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rep\"/>
    </mc:Choice>
  </mc:AlternateContent>
  <xr:revisionPtr revIDLastSave="0" documentId="8_{B5C703CA-FF44-4D8F-B3EA-B805949032E5}" xr6:coauthVersionLast="47" xr6:coauthVersionMax="47" xr10:uidLastSave="{00000000-0000-0000-0000-000000000000}"/>
  <bookViews>
    <workbookView xWindow="-108" yWindow="-108" windowWidth="19416" windowHeight="10416" xr2:uid="{CB471281-879A-498F-9A3C-C5A3343EA7B3}"/>
  </bookViews>
  <sheets>
    <sheet name="District Attorney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8" i="1" l="1"/>
  <c r="G112" i="1"/>
  <c r="G134" i="1" l="1"/>
  <c r="G125" i="1"/>
  <c r="F38" i="1"/>
  <c r="E166" i="1"/>
  <c r="F166" i="1"/>
  <c r="D166" i="1"/>
  <c r="G81" i="1"/>
  <c r="G82" i="1"/>
  <c r="G83" i="1"/>
  <c r="G84" i="1"/>
  <c r="G85" i="1"/>
  <c r="G86" i="1"/>
  <c r="G87" i="1"/>
  <c r="G89" i="1"/>
  <c r="G90" i="1"/>
  <c r="G91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6" i="1"/>
  <c r="G127" i="1"/>
  <c r="G128" i="1"/>
  <c r="G129" i="1"/>
  <c r="G130" i="1"/>
  <c r="G131" i="1"/>
  <c r="G132" i="1"/>
  <c r="G133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80" i="1"/>
  <c r="E76" i="1"/>
  <c r="D76" i="1"/>
  <c r="F4" i="1"/>
  <c r="F5" i="1"/>
  <c r="F6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G166" i="1" l="1"/>
  <c r="F7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4A1216-4431-445C-B633-147297EDAE68}" keepAlive="1" name="Query - District Attorney" description="Connection to the 'District Attorney' query in the workbook." type="5" refreshedVersion="0" background="1">
    <dbPr connection="Provider=Microsoft.Mashup.OleDb.1;Data Source=$Workbook$;Location=&quot;District Attorney&quot;;Extended Properties=&quot;&quot;" command="SELECT * FROM [District Attorney]"/>
  </connection>
</connections>
</file>

<file path=xl/sharedStrings.xml><?xml version="1.0" encoding="utf-8"?>
<sst xmlns="http://schemas.openxmlformats.org/spreadsheetml/2006/main" count="500" uniqueCount="177">
  <si>
    <t/>
  </si>
  <si>
    <t>McLean, Neil E. Jr.</t>
  </si>
  <si>
    <t>BLANK</t>
  </si>
  <si>
    <t>Turner</t>
  </si>
  <si>
    <t>3</t>
  </si>
  <si>
    <t>AND</t>
  </si>
  <si>
    <t>Auburn</t>
  </si>
  <si>
    <t>Durham</t>
  </si>
  <si>
    <t>Greene</t>
  </si>
  <si>
    <t>Leeds</t>
  </si>
  <si>
    <t>Lewiston</t>
  </si>
  <si>
    <t>7</t>
  </si>
  <si>
    <t>Lisbon</t>
  </si>
  <si>
    <t>Livermore</t>
  </si>
  <si>
    <t>Livermore Falls</t>
  </si>
  <si>
    <t>Mechanic Falls</t>
  </si>
  <si>
    <t>Minot</t>
  </si>
  <si>
    <t>Poland</t>
  </si>
  <si>
    <t>Sabattus</t>
  </si>
  <si>
    <t>Wales</t>
  </si>
  <si>
    <t>FRA</t>
  </si>
  <si>
    <t>Avon</t>
  </si>
  <si>
    <t>Carrabassett Valley</t>
  </si>
  <si>
    <t>Carthage</t>
  </si>
  <si>
    <t>Chesterville</t>
  </si>
  <si>
    <t>Coplin Plt</t>
  </si>
  <si>
    <t>Dallas Plt.</t>
  </si>
  <si>
    <t>Farmington</t>
  </si>
  <si>
    <t>Industry</t>
  </si>
  <si>
    <t>Jay</t>
  </si>
  <si>
    <t>Kingfield</t>
  </si>
  <si>
    <t>New Sharon</t>
  </si>
  <si>
    <t>New Vineyard</t>
  </si>
  <si>
    <t>Rangeley</t>
  </si>
  <si>
    <t>Rangeley Plt</t>
  </si>
  <si>
    <t>Sandy River Plt.</t>
  </si>
  <si>
    <t>Temple</t>
  </si>
  <si>
    <t>Weld</t>
  </si>
  <si>
    <t>OXF</t>
  </si>
  <si>
    <t>Albany Tw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STATE UOCAVA</t>
  </si>
  <si>
    <t>Foster, Matthew J.</t>
  </si>
  <si>
    <t>Juskewitch, Steven A.</t>
  </si>
  <si>
    <t>Hancock</t>
  </si>
  <si>
    <t>Dedham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er Isle</t>
  </si>
  <si>
    <t>Eastbrook</t>
  </si>
  <si>
    <t>Franklin</t>
  </si>
  <si>
    <t>Frenchboro</t>
  </si>
  <si>
    <t>Gouldsboro</t>
  </si>
  <si>
    <t>Great Pond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WAS</t>
  </si>
  <si>
    <t>Addison</t>
  </si>
  <si>
    <t>Alexander</t>
  </si>
  <si>
    <t>Baileyville</t>
  </si>
  <si>
    <t>Baring Plt</t>
  </si>
  <si>
    <t>Beals</t>
  </si>
  <si>
    <t>Beddington</t>
  </si>
  <si>
    <t>Calais</t>
  </si>
  <si>
    <t>Charlotte</t>
  </si>
  <si>
    <t>Cherryfield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t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DIS</t>
  </si>
  <si>
    <t>CTY</t>
  </si>
  <si>
    <t>TOTAL</t>
  </si>
  <si>
    <t>TBC</t>
  </si>
  <si>
    <t>MUNICIPALITY</t>
  </si>
  <si>
    <t>Strong/Freeman Twp/Salem Twp</t>
  </si>
  <si>
    <t>Phillips/Madrid Twp.</t>
  </si>
  <si>
    <t>Wilton/Perkins/Washington Twp</t>
  </si>
  <si>
    <t>Eustis/Wyman Twp.</t>
  </si>
  <si>
    <t>Wyman Twp</t>
  </si>
  <si>
    <t>Ellsworth/Fletchers Landing Twp</t>
  </si>
  <si>
    <t>Bethel/Mason Twp</t>
  </si>
  <si>
    <t>Woodstock/Milton Twp</t>
  </si>
  <si>
    <t>Centerville Twp</t>
  </si>
  <si>
    <t>Day Block Twp</t>
  </si>
  <si>
    <t>T10 Twp</t>
  </si>
  <si>
    <t>Lincoln Plt/Magalloway Twp</t>
  </si>
  <si>
    <t>DISTRICT</t>
  </si>
  <si>
    <t>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Border="1"/>
    <xf numFmtId="0" fontId="1" fillId="0" borderId="0" xfId="0" applyFont="1" applyBorder="1"/>
    <xf numFmtId="0" fontId="0" fillId="0" borderId="0" xfId="0" applyNumberFormat="1" applyBorder="1"/>
    <xf numFmtId="0" fontId="0" fillId="0" borderId="0" xfId="0" applyFill="1" applyBorder="1"/>
    <xf numFmtId="0" fontId="0" fillId="0" borderId="0" xfId="0" applyNumberFormat="1" applyFill="1" applyBorder="1"/>
    <xf numFmtId="0" fontId="0" fillId="0" borderId="0" xfId="0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2AD89-7E68-416D-9CBD-455D8D9B809E}">
  <dimension ref="A1:G166"/>
  <sheetViews>
    <sheetView tabSelected="1" topLeftCell="A64" zoomScaleNormal="100" workbookViewId="0">
      <selection activeCell="C66" sqref="C66"/>
    </sheetView>
  </sheetViews>
  <sheetFormatPr defaultColWidth="9.109375" defaultRowHeight="14.4" x14ac:dyDescent="0.3"/>
  <cols>
    <col min="1" max="1" width="8.6640625" style="1" customWidth="1"/>
    <col min="2" max="2" width="6.88671875" style="1" customWidth="1"/>
    <col min="3" max="3" width="29.6640625" style="1" customWidth="1"/>
    <col min="4" max="4" width="17.6640625" style="1" customWidth="1"/>
    <col min="5" max="5" width="20" style="1" customWidth="1"/>
    <col min="6" max="16384" width="9.109375" style="1"/>
  </cols>
  <sheetData>
    <row r="1" spans="1:6" x14ac:dyDescent="0.3">
      <c r="A1" s="2" t="s">
        <v>175</v>
      </c>
      <c r="B1" s="2" t="s">
        <v>176</v>
      </c>
      <c r="C1" s="2" t="s">
        <v>162</v>
      </c>
      <c r="D1" s="2" t="s">
        <v>1</v>
      </c>
      <c r="E1" s="2" t="s">
        <v>2</v>
      </c>
      <c r="F1" s="2" t="s">
        <v>161</v>
      </c>
    </row>
    <row r="2" spans="1:6" x14ac:dyDescent="0.3">
      <c r="D2" s="2" t="s">
        <v>3</v>
      </c>
      <c r="E2" s="2" t="s">
        <v>0</v>
      </c>
      <c r="F2" s="1" t="s">
        <v>0</v>
      </c>
    </row>
    <row r="3" spans="1:6" x14ac:dyDescent="0.3">
      <c r="A3" s="1" t="s">
        <v>4</v>
      </c>
      <c r="B3" s="1" t="s">
        <v>5</v>
      </c>
      <c r="C3" s="1" t="s">
        <v>6</v>
      </c>
      <c r="D3" s="3">
        <v>586</v>
      </c>
      <c r="E3" s="3">
        <v>119</v>
      </c>
      <c r="F3" s="1">
        <v>705</v>
      </c>
    </row>
    <row r="4" spans="1:6" x14ac:dyDescent="0.3">
      <c r="A4" s="1" t="s">
        <v>4</v>
      </c>
      <c r="B4" s="1" t="s">
        <v>5</v>
      </c>
      <c r="C4" s="1" t="s">
        <v>7</v>
      </c>
      <c r="D4" s="3">
        <v>215</v>
      </c>
      <c r="E4" s="3">
        <v>45</v>
      </c>
      <c r="F4" s="1">
        <f t="shared" ref="F4:F56" si="0">SUM(D4:E4)</f>
        <v>260</v>
      </c>
    </row>
    <row r="5" spans="1:6" x14ac:dyDescent="0.3">
      <c r="A5" s="1" t="s">
        <v>4</v>
      </c>
      <c r="B5" s="1" t="s">
        <v>5</v>
      </c>
      <c r="C5" s="1" t="s">
        <v>8</v>
      </c>
      <c r="D5" s="3">
        <v>331</v>
      </c>
      <c r="E5" s="3">
        <v>69</v>
      </c>
      <c r="F5" s="1">
        <f t="shared" si="0"/>
        <v>400</v>
      </c>
    </row>
    <row r="6" spans="1:6" x14ac:dyDescent="0.3">
      <c r="A6" s="1" t="s">
        <v>4</v>
      </c>
      <c r="B6" s="1" t="s">
        <v>5</v>
      </c>
      <c r="C6" s="1" t="s">
        <v>9</v>
      </c>
      <c r="D6" s="3">
        <v>105</v>
      </c>
      <c r="E6" s="3">
        <v>18</v>
      </c>
      <c r="F6" s="1">
        <f t="shared" si="0"/>
        <v>123</v>
      </c>
    </row>
    <row r="7" spans="1:6" x14ac:dyDescent="0.3">
      <c r="A7" s="1" t="s">
        <v>4</v>
      </c>
      <c r="B7" s="1" t="s">
        <v>5</v>
      </c>
      <c r="C7" s="1" t="s">
        <v>10</v>
      </c>
      <c r="D7" s="3">
        <v>651</v>
      </c>
      <c r="E7" s="3">
        <v>91</v>
      </c>
      <c r="F7" s="1">
        <v>742</v>
      </c>
    </row>
    <row r="8" spans="1:6" x14ac:dyDescent="0.3">
      <c r="A8" s="1" t="s">
        <v>4</v>
      </c>
      <c r="B8" s="1" t="s">
        <v>5</v>
      </c>
      <c r="C8" s="1" t="s">
        <v>12</v>
      </c>
      <c r="D8" s="3">
        <v>304</v>
      </c>
      <c r="E8" s="3">
        <v>50</v>
      </c>
      <c r="F8" s="1">
        <f t="shared" si="0"/>
        <v>354</v>
      </c>
    </row>
    <row r="9" spans="1:6" x14ac:dyDescent="0.3">
      <c r="A9" s="1" t="s">
        <v>4</v>
      </c>
      <c r="B9" s="1" t="s">
        <v>5</v>
      </c>
      <c r="C9" s="1" t="s">
        <v>13</v>
      </c>
      <c r="D9" s="3">
        <v>139</v>
      </c>
      <c r="E9" s="3">
        <v>15</v>
      </c>
      <c r="F9" s="1">
        <f t="shared" si="0"/>
        <v>154</v>
      </c>
    </row>
    <row r="10" spans="1:6" x14ac:dyDescent="0.3">
      <c r="A10" s="1" t="s">
        <v>4</v>
      </c>
      <c r="B10" s="1" t="s">
        <v>5</v>
      </c>
      <c r="C10" s="1" t="s">
        <v>14</v>
      </c>
      <c r="D10" s="3">
        <v>101</v>
      </c>
      <c r="E10" s="3">
        <v>14</v>
      </c>
      <c r="F10" s="1">
        <f t="shared" si="0"/>
        <v>115</v>
      </c>
    </row>
    <row r="11" spans="1:6" x14ac:dyDescent="0.3">
      <c r="A11" s="1" t="s">
        <v>4</v>
      </c>
      <c r="B11" s="1" t="s">
        <v>5</v>
      </c>
      <c r="C11" s="1" t="s">
        <v>15</v>
      </c>
      <c r="D11" s="3">
        <v>124</v>
      </c>
      <c r="E11" s="3">
        <v>22</v>
      </c>
      <c r="F11" s="1">
        <f t="shared" si="0"/>
        <v>146</v>
      </c>
    </row>
    <row r="12" spans="1:6" x14ac:dyDescent="0.3">
      <c r="A12" s="1" t="s">
        <v>4</v>
      </c>
      <c r="B12" s="1" t="s">
        <v>5</v>
      </c>
      <c r="C12" s="1" t="s">
        <v>16</v>
      </c>
      <c r="D12" s="3">
        <v>121</v>
      </c>
      <c r="E12" s="3">
        <v>14</v>
      </c>
      <c r="F12" s="1">
        <f t="shared" si="0"/>
        <v>135</v>
      </c>
    </row>
    <row r="13" spans="1:6" x14ac:dyDescent="0.3">
      <c r="A13" s="1" t="s">
        <v>4</v>
      </c>
      <c r="B13" s="1" t="s">
        <v>5</v>
      </c>
      <c r="C13" s="1" t="s">
        <v>17</v>
      </c>
      <c r="D13" s="3">
        <v>212</v>
      </c>
      <c r="E13" s="3">
        <v>56</v>
      </c>
      <c r="F13" s="1">
        <f t="shared" si="0"/>
        <v>268</v>
      </c>
    </row>
    <row r="14" spans="1:6" x14ac:dyDescent="0.3">
      <c r="A14" s="1" t="s">
        <v>4</v>
      </c>
      <c r="B14" s="1" t="s">
        <v>5</v>
      </c>
      <c r="C14" s="1" t="s">
        <v>18</v>
      </c>
      <c r="D14" s="3">
        <v>205</v>
      </c>
      <c r="E14" s="3">
        <v>49</v>
      </c>
      <c r="F14" s="1">
        <f t="shared" si="0"/>
        <v>254</v>
      </c>
    </row>
    <row r="15" spans="1:6" x14ac:dyDescent="0.3">
      <c r="A15" s="1" t="s">
        <v>4</v>
      </c>
      <c r="B15" s="1" t="s">
        <v>5</v>
      </c>
      <c r="C15" s="1" t="s">
        <v>3</v>
      </c>
      <c r="D15" s="3">
        <v>367</v>
      </c>
      <c r="E15" s="3">
        <v>50</v>
      </c>
      <c r="F15" s="1">
        <f t="shared" si="0"/>
        <v>417</v>
      </c>
    </row>
    <row r="16" spans="1:6" x14ac:dyDescent="0.3">
      <c r="A16" s="1" t="s">
        <v>4</v>
      </c>
      <c r="B16" s="1" t="s">
        <v>5</v>
      </c>
      <c r="C16" s="1" t="s">
        <v>19</v>
      </c>
      <c r="D16" s="3">
        <v>73</v>
      </c>
      <c r="E16" s="3">
        <v>13</v>
      </c>
      <c r="F16" s="1">
        <f t="shared" si="0"/>
        <v>86</v>
      </c>
    </row>
    <row r="17" spans="1:6" x14ac:dyDescent="0.3">
      <c r="A17" s="1" t="s">
        <v>4</v>
      </c>
      <c r="B17" s="1" t="s">
        <v>20</v>
      </c>
      <c r="C17" s="1" t="s">
        <v>21</v>
      </c>
      <c r="D17" s="3">
        <v>25</v>
      </c>
      <c r="E17" s="3">
        <v>4</v>
      </c>
      <c r="F17" s="1">
        <f t="shared" si="0"/>
        <v>29</v>
      </c>
    </row>
    <row r="18" spans="1:6" x14ac:dyDescent="0.3">
      <c r="A18" s="1" t="s">
        <v>4</v>
      </c>
      <c r="B18" s="1" t="s">
        <v>20</v>
      </c>
      <c r="C18" s="1" t="s">
        <v>22</v>
      </c>
      <c r="D18" s="3">
        <v>33</v>
      </c>
      <c r="E18" s="3">
        <v>5</v>
      </c>
      <c r="F18" s="1">
        <f t="shared" si="0"/>
        <v>38</v>
      </c>
    </row>
    <row r="19" spans="1:6" x14ac:dyDescent="0.3">
      <c r="A19" s="1" t="s">
        <v>4</v>
      </c>
      <c r="B19" s="1" t="s">
        <v>20</v>
      </c>
      <c r="C19" s="1" t="s">
        <v>23</v>
      </c>
      <c r="D19" s="3">
        <v>27</v>
      </c>
      <c r="E19" s="3">
        <v>5</v>
      </c>
      <c r="F19" s="1">
        <f t="shared" si="0"/>
        <v>32</v>
      </c>
    </row>
    <row r="20" spans="1:6" x14ac:dyDescent="0.3">
      <c r="A20" s="1" t="s">
        <v>4</v>
      </c>
      <c r="B20" s="1" t="s">
        <v>20</v>
      </c>
      <c r="C20" s="1" t="s">
        <v>24</v>
      </c>
      <c r="D20" s="3">
        <v>79</v>
      </c>
      <c r="E20" s="3">
        <v>13</v>
      </c>
      <c r="F20" s="1">
        <f t="shared" si="0"/>
        <v>92</v>
      </c>
    </row>
    <row r="21" spans="1:6" x14ac:dyDescent="0.3">
      <c r="A21" s="1" t="s">
        <v>4</v>
      </c>
      <c r="B21" s="1" t="s">
        <v>20</v>
      </c>
      <c r="C21" s="1" t="s">
        <v>25</v>
      </c>
      <c r="D21" s="3">
        <v>11</v>
      </c>
      <c r="E21" s="3">
        <v>1</v>
      </c>
      <c r="F21" s="1">
        <f t="shared" si="0"/>
        <v>12</v>
      </c>
    </row>
    <row r="22" spans="1:6" x14ac:dyDescent="0.3">
      <c r="A22" s="1" t="s">
        <v>4</v>
      </c>
      <c r="B22" s="1" t="s">
        <v>20</v>
      </c>
      <c r="C22" s="1" t="s">
        <v>26</v>
      </c>
      <c r="D22" s="3">
        <v>30</v>
      </c>
      <c r="E22" s="3">
        <v>5</v>
      </c>
      <c r="F22" s="1">
        <f t="shared" si="0"/>
        <v>35</v>
      </c>
    </row>
    <row r="23" spans="1:6" x14ac:dyDescent="0.3">
      <c r="A23" s="1" t="s">
        <v>4</v>
      </c>
      <c r="B23" s="1" t="s">
        <v>20</v>
      </c>
      <c r="C23" s="1" t="s">
        <v>166</v>
      </c>
      <c r="D23" s="3">
        <v>55</v>
      </c>
      <c r="E23" s="3">
        <v>7</v>
      </c>
      <c r="F23" s="1">
        <f t="shared" si="0"/>
        <v>62</v>
      </c>
    </row>
    <row r="24" spans="1:6" x14ac:dyDescent="0.3">
      <c r="A24" s="1" t="s">
        <v>4</v>
      </c>
      <c r="B24" s="1" t="s">
        <v>20</v>
      </c>
      <c r="C24" s="1" t="s">
        <v>27</v>
      </c>
      <c r="D24" s="3">
        <v>249</v>
      </c>
      <c r="E24" s="3">
        <v>46</v>
      </c>
      <c r="F24" s="1">
        <f t="shared" si="0"/>
        <v>295</v>
      </c>
    </row>
    <row r="25" spans="1:6" x14ac:dyDescent="0.3">
      <c r="A25" s="1" t="s">
        <v>4</v>
      </c>
      <c r="B25" s="1" t="s">
        <v>20</v>
      </c>
      <c r="C25" s="1" t="s">
        <v>28</v>
      </c>
      <c r="D25" s="3">
        <v>47</v>
      </c>
      <c r="E25" s="3">
        <v>3</v>
      </c>
      <c r="F25" s="1">
        <f t="shared" si="0"/>
        <v>50</v>
      </c>
    </row>
    <row r="26" spans="1:6" x14ac:dyDescent="0.3">
      <c r="A26" s="1" t="s">
        <v>4</v>
      </c>
      <c r="B26" s="1" t="s">
        <v>20</v>
      </c>
      <c r="C26" s="1" t="s">
        <v>29</v>
      </c>
      <c r="D26" s="3">
        <v>128</v>
      </c>
      <c r="E26" s="3">
        <v>15</v>
      </c>
      <c r="F26" s="1">
        <f t="shared" si="0"/>
        <v>143</v>
      </c>
    </row>
    <row r="27" spans="1:6" x14ac:dyDescent="0.3">
      <c r="A27" s="1" t="s">
        <v>4</v>
      </c>
      <c r="B27" s="1" t="s">
        <v>20</v>
      </c>
      <c r="C27" s="1" t="s">
        <v>30</v>
      </c>
      <c r="D27" s="3">
        <v>87</v>
      </c>
      <c r="E27" s="3">
        <v>20</v>
      </c>
      <c r="F27" s="1">
        <f t="shared" si="0"/>
        <v>107</v>
      </c>
    </row>
    <row r="28" spans="1:6" x14ac:dyDescent="0.3">
      <c r="A28" s="1" t="s">
        <v>4</v>
      </c>
      <c r="B28" s="1" t="s">
        <v>20</v>
      </c>
      <c r="C28" s="1" t="s">
        <v>31</v>
      </c>
      <c r="D28" s="3">
        <v>97</v>
      </c>
      <c r="E28" s="3">
        <v>18</v>
      </c>
      <c r="F28" s="1">
        <f t="shared" si="0"/>
        <v>115</v>
      </c>
    </row>
    <row r="29" spans="1:6" x14ac:dyDescent="0.3">
      <c r="A29" s="1" t="s">
        <v>4</v>
      </c>
      <c r="B29" s="1" t="s">
        <v>20</v>
      </c>
      <c r="C29" s="1" t="s">
        <v>32</v>
      </c>
      <c r="D29" s="3">
        <v>44</v>
      </c>
      <c r="E29" s="3">
        <v>12</v>
      </c>
      <c r="F29" s="1">
        <f t="shared" si="0"/>
        <v>56</v>
      </c>
    </row>
    <row r="30" spans="1:6" x14ac:dyDescent="0.3">
      <c r="A30" s="1" t="s">
        <v>4</v>
      </c>
      <c r="B30" s="1" t="s">
        <v>20</v>
      </c>
      <c r="C30" s="1" t="s">
        <v>164</v>
      </c>
      <c r="D30" s="3">
        <v>90</v>
      </c>
      <c r="E30" s="3">
        <v>16</v>
      </c>
      <c r="F30" s="1">
        <f t="shared" si="0"/>
        <v>106</v>
      </c>
    </row>
    <row r="31" spans="1:6" x14ac:dyDescent="0.3">
      <c r="A31" s="1" t="s">
        <v>4</v>
      </c>
      <c r="B31" s="1" t="s">
        <v>20</v>
      </c>
      <c r="C31" s="1" t="s">
        <v>33</v>
      </c>
      <c r="D31" s="3">
        <v>164</v>
      </c>
      <c r="E31" s="3">
        <v>37</v>
      </c>
      <c r="F31" s="1">
        <f t="shared" si="0"/>
        <v>201</v>
      </c>
    </row>
    <row r="32" spans="1:6" x14ac:dyDescent="0.3">
      <c r="A32" s="1" t="s">
        <v>4</v>
      </c>
      <c r="B32" s="1" t="s">
        <v>20</v>
      </c>
      <c r="C32" s="1" t="s">
        <v>34</v>
      </c>
      <c r="D32" s="3">
        <v>27</v>
      </c>
      <c r="E32" s="3">
        <v>1</v>
      </c>
      <c r="F32" s="1">
        <f t="shared" si="0"/>
        <v>28</v>
      </c>
    </row>
    <row r="33" spans="1:6" x14ac:dyDescent="0.3">
      <c r="A33" s="1" t="s">
        <v>4</v>
      </c>
      <c r="B33" s="1" t="s">
        <v>20</v>
      </c>
      <c r="C33" s="1" t="s">
        <v>35</v>
      </c>
      <c r="D33" s="3">
        <v>8</v>
      </c>
      <c r="E33" s="3">
        <v>0</v>
      </c>
      <c r="F33" s="1">
        <f t="shared" si="0"/>
        <v>8</v>
      </c>
    </row>
    <row r="34" spans="1:6" x14ac:dyDescent="0.3">
      <c r="A34" s="1" t="s">
        <v>4</v>
      </c>
      <c r="B34" s="1" t="s">
        <v>20</v>
      </c>
      <c r="C34" s="1" t="s">
        <v>163</v>
      </c>
      <c r="D34" s="3">
        <v>98</v>
      </c>
      <c r="E34" s="3">
        <v>4</v>
      </c>
      <c r="F34" s="1">
        <f t="shared" si="0"/>
        <v>102</v>
      </c>
    </row>
    <row r="35" spans="1:6" x14ac:dyDescent="0.3">
      <c r="A35" s="1" t="s">
        <v>4</v>
      </c>
      <c r="B35" s="1" t="s">
        <v>20</v>
      </c>
      <c r="C35" s="1" t="s">
        <v>36</v>
      </c>
      <c r="D35" s="3">
        <v>18</v>
      </c>
      <c r="E35" s="3">
        <v>4</v>
      </c>
      <c r="F35" s="1">
        <f t="shared" si="0"/>
        <v>22</v>
      </c>
    </row>
    <row r="36" spans="1:6" x14ac:dyDescent="0.3">
      <c r="A36" s="1" t="s">
        <v>4</v>
      </c>
      <c r="B36" s="1" t="s">
        <v>20</v>
      </c>
      <c r="C36" s="1" t="s">
        <v>37</v>
      </c>
      <c r="D36" s="3">
        <v>49</v>
      </c>
      <c r="E36" s="3">
        <v>4</v>
      </c>
      <c r="F36" s="1">
        <f t="shared" si="0"/>
        <v>53</v>
      </c>
    </row>
    <row r="37" spans="1:6" x14ac:dyDescent="0.3">
      <c r="A37" s="1" t="s">
        <v>4</v>
      </c>
      <c r="B37" s="1" t="s">
        <v>20</v>
      </c>
      <c r="C37" s="1" t="s">
        <v>165</v>
      </c>
      <c r="D37" s="3">
        <v>173</v>
      </c>
      <c r="E37" s="3">
        <v>37</v>
      </c>
      <c r="F37" s="1">
        <f t="shared" si="0"/>
        <v>210</v>
      </c>
    </row>
    <row r="38" spans="1:6" x14ac:dyDescent="0.3">
      <c r="A38" s="6">
        <v>3</v>
      </c>
      <c r="B38" s="4" t="s">
        <v>20</v>
      </c>
      <c r="C38" s="4" t="s">
        <v>167</v>
      </c>
      <c r="D38" s="5">
        <v>4</v>
      </c>
      <c r="E38" s="5">
        <v>0</v>
      </c>
      <c r="F38" s="1">
        <f t="shared" si="0"/>
        <v>4</v>
      </c>
    </row>
    <row r="39" spans="1:6" x14ac:dyDescent="0.3">
      <c r="A39" s="1" t="s">
        <v>4</v>
      </c>
      <c r="B39" s="1" t="s">
        <v>38</v>
      </c>
      <c r="C39" s="1" t="s">
        <v>39</v>
      </c>
      <c r="D39" s="3">
        <v>33</v>
      </c>
      <c r="E39" s="3">
        <v>2</v>
      </c>
      <c r="F39" s="1">
        <f t="shared" si="0"/>
        <v>35</v>
      </c>
    </row>
    <row r="40" spans="1:6" x14ac:dyDescent="0.3">
      <c r="A40" s="1" t="s">
        <v>4</v>
      </c>
      <c r="B40" s="1" t="s">
        <v>38</v>
      </c>
      <c r="C40" s="1" t="s">
        <v>40</v>
      </c>
      <c r="D40" s="3">
        <v>69</v>
      </c>
      <c r="E40" s="3">
        <v>10</v>
      </c>
      <c r="F40" s="1">
        <f t="shared" si="0"/>
        <v>79</v>
      </c>
    </row>
    <row r="41" spans="1:6" x14ac:dyDescent="0.3">
      <c r="A41" s="1" t="s">
        <v>4</v>
      </c>
      <c r="B41" s="1" t="s">
        <v>38</v>
      </c>
      <c r="C41" s="1" t="s">
        <v>169</v>
      </c>
      <c r="D41" s="3">
        <v>146</v>
      </c>
      <c r="E41" s="3">
        <v>35</v>
      </c>
      <c r="F41" s="1">
        <f t="shared" si="0"/>
        <v>181</v>
      </c>
    </row>
    <row r="42" spans="1:6" x14ac:dyDescent="0.3">
      <c r="A42" s="1" t="s">
        <v>4</v>
      </c>
      <c r="B42" s="1" t="s">
        <v>38</v>
      </c>
      <c r="C42" s="1" t="s">
        <v>41</v>
      </c>
      <c r="D42" s="3">
        <v>110</v>
      </c>
      <c r="E42" s="3">
        <v>33</v>
      </c>
      <c r="F42" s="1">
        <f t="shared" si="0"/>
        <v>143</v>
      </c>
    </row>
    <row r="43" spans="1:6" x14ac:dyDescent="0.3">
      <c r="A43" s="1" t="s">
        <v>4</v>
      </c>
      <c r="B43" s="1" t="s">
        <v>38</v>
      </c>
      <c r="C43" s="1" t="s">
        <v>42</v>
      </c>
      <c r="D43" s="3">
        <v>80</v>
      </c>
      <c r="E43" s="3">
        <v>15</v>
      </c>
      <c r="F43" s="1">
        <f t="shared" si="0"/>
        <v>95</v>
      </c>
    </row>
    <row r="44" spans="1:6" x14ac:dyDescent="0.3">
      <c r="A44" s="1" t="s">
        <v>4</v>
      </c>
      <c r="B44" s="1" t="s">
        <v>38</v>
      </c>
      <c r="C44" s="1" t="s">
        <v>43</v>
      </c>
      <c r="D44" s="3">
        <v>10</v>
      </c>
      <c r="E44" s="3">
        <v>1</v>
      </c>
      <c r="F44" s="1">
        <f t="shared" si="0"/>
        <v>11</v>
      </c>
    </row>
    <row r="45" spans="1:6" x14ac:dyDescent="0.3">
      <c r="A45" s="1" t="s">
        <v>4</v>
      </c>
      <c r="B45" s="1" t="s">
        <v>38</v>
      </c>
      <c r="C45" s="1" t="s">
        <v>44</v>
      </c>
      <c r="D45" s="3">
        <v>83</v>
      </c>
      <c r="E45" s="3">
        <v>9</v>
      </c>
      <c r="F45" s="1">
        <f t="shared" si="0"/>
        <v>92</v>
      </c>
    </row>
    <row r="46" spans="1:6" x14ac:dyDescent="0.3">
      <c r="A46" s="1" t="s">
        <v>4</v>
      </c>
      <c r="B46" s="1" t="s">
        <v>38</v>
      </c>
      <c r="C46" s="1" t="s">
        <v>45</v>
      </c>
      <c r="D46" s="3">
        <v>101</v>
      </c>
      <c r="E46" s="3">
        <v>15</v>
      </c>
      <c r="F46" s="1">
        <f t="shared" si="0"/>
        <v>116</v>
      </c>
    </row>
    <row r="47" spans="1:6" x14ac:dyDescent="0.3">
      <c r="A47" s="1" t="s">
        <v>4</v>
      </c>
      <c r="B47" s="1" t="s">
        <v>38</v>
      </c>
      <c r="C47" s="1" t="s">
        <v>46</v>
      </c>
      <c r="D47" s="3">
        <v>161</v>
      </c>
      <c r="E47" s="3">
        <v>18</v>
      </c>
      <c r="F47" s="1">
        <f t="shared" si="0"/>
        <v>179</v>
      </c>
    </row>
    <row r="48" spans="1:6" x14ac:dyDescent="0.3">
      <c r="A48" s="1" t="s">
        <v>4</v>
      </c>
      <c r="B48" s="1" t="s">
        <v>38</v>
      </c>
      <c r="C48" s="1" t="s">
        <v>47</v>
      </c>
      <c r="D48" s="3">
        <v>114</v>
      </c>
      <c r="E48" s="3">
        <v>21</v>
      </c>
      <c r="F48" s="1">
        <f t="shared" si="0"/>
        <v>135</v>
      </c>
    </row>
    <row r="49" spans="1:6" x14ac:dyDescent="0.3">
      <c r="A49" s="1" t="s">
        <v>4</v>
      </c>
      <c r="B49" s="1" t="s">
        <v>38</v>
      </c>
      <c r="C49" s="1" t="s">
        <v>48</v>
      </c>
      <c r="D49" s="3">
        <v>20</v>
      </c>
      <c r="E49" s="3">
        <v>2</v>
      </c>
      <c r="F49" s="1">
        <f t="shared" si="0"/>
        <v>22</v>
      </c>
    </row>
    <row r="50" spans="1:6" x14ac:dyDescent="0.3">
      <c r="A50" s="1" t="s">
        <v>4</v>
      </c>
      <c r="B50" s="1" t="s">
        <v>38</v>
      </c>
      <c r="C50" s="1" t="s">
        <v>49</v>
      </c>
      <c r="D50" s="3">
        <v>44</v>
      </c>
      <c r="E50" s="3">
        <v>4</v>
      </c>
      <c r="F50" s="1">
        <f t="shared" si="0"/>
        <v>48</v>
      </c>
    </row>
    <row r="51" spans="1:6" x14ac:dyDescent="0.3">
      <c r="A51" s="1" t="s">
        <v>4</v>
      </c>
      <c r="B51" s="1" t="s">
        <v>38</v>
      </c>
      <c r="C51" s="1" t="s">
        <v>50</v>
      </c>
      <c r="D51" s="3">
        <v>17</v>
      </c>
      <c r="E51" s="3">
        <v>5</v>
      </c>
      <c r="F51" s="1">
        <f t="shared" si="0"/>
        <v>22</v>
      </c>
    </row>
    <row r="52" spans="1:6" x14ac:dyDescent="0.3">
      <c r="A52" s="1" t="s">
        <v>4</v>
      </c>
      <c r="B52" s="1" t="s">
        <v>38</v>
      </c>
      <c r="C52" s="1" t="s">
        <v>51</v>
      </c>
      <c r="D52" s="3">
        <v>87</v>
      </c>
      <c r="E52" s="3">
        <v>18</v>
      </c>
      <c r="F52" s="1">
        <f t="shared" si="0"/>
        <v>105</v>
      </c>
    </row>
    <row r="53" spans="1:6" x14ac:dyDescent="0.3">
      <c r="A53" s="1" t="s">
        <v>4</v>
      </c>
      <c r="B53" s="1" t="s">
        <v>38</v>
      </c>
      <c r="C53" s="1" t="s">
        <v>52</v>
      </c>
      <c r="D53" s="3">
        <v>65</v>
      </c>
      <c r="E53" s="3">
        <v>7</v>
      </c>
      <c r="F53" s="1">
        <f t="shared" si="0"/>
        <v>72</v>
      </c>
    </row>
    <row r="54" spans="1:6" x14ac:dyDescent="0.3">
      <c r="A54" s="1" t="s">
        <v>4</v>
      </c>
      <c r="B54" s="1" t="s">
        <v>38</v>
      </c>
      <c r="C54" s="1" t="s">
        <v>53</v>
      </c>
      <c r="D54" s="3">
        <v>50</v>
      </c>
      <c r="E54" s="3">
        <v>4</v>
      </c>
      <c r="F54" s="1">
        <f t="shared" si="0"/>
        <v>54</v>
      </c>
    </row>
    <row r="55" spans="1:6" x14ac:dyDescent="0.3">
      <c r="A55" s="1" t="s">
        <v>4</v>
      </c>
      <c r="B55" s="1" t="s">
        <v>38</v>
      </c>
      <c r="C55" s="1" t="s">
        <v>174</v>
      </c>
      <c r="D55" s="3">
        <v>7</v>
      </c>
      <c r="E55" s="3">
        <v>0</v>
      </c>
      <c r="F55" s="1">
        <f t="shared" si="0"/>
        <v>7</v>
      </c>
    </row>
    <row r="56" spans="1:6" x14ac:dyDescent="0.3">
      <c r="A56" s="1" t="s">
        <v>4</v>
      </c>
      <c r="B56" s="1" t="s">
        <v>38</v>
      </c>
      <c r="C56" s="1" t="s">
        <v>54</v>
      </c>
      <c r="D56" s="3">
        <v>47</v>
      </c>
      <c r="E56" s="3">
        <v>8</v>
      </c>
      <c r="F56" s="1">
        <f t="shared" si="0"/>
        <v>55</v>
      </c>
    </row>
    <row r="57" spans="1:6" x14ac:dyDescent="0.3">
      <c r="A57" s="1" t="s">
        <v>4</v>
      </c>
      <c r="B57" s="1" t="s">
        <v>38</v>
      </c>
      <c r="C57" s="1" t="s">
        <v>55</v>
      </c>
      <c r="D57" s="3">
        <v>113</v>
      </c>
      <c r="E57" s="3">
        <v>22</v>
      </c>
      <c r="F57" s="1">
        <f t="shared" ref="F57:F75" si="1">SUM(D57:E57)</f>
        <v>135</v>
      </c>
    </row>
    <row r="58" spans="1:6" x14ac:dyDescent="0.3">
      <c r="A58" s="1" t="s">
        <v>4</v>
      </c>
      <c r="B58" s="1" t="s">
        <v>38</v>
      </c>
      <c r="C58" s="1" t="s">
        <v>56</v>
      </c>
      <c r="D58" s="3">
        <v>27</v>
      </c>
      <c r="E58" s="3">
        <v>8</v>
      </c>
      <c r="F58" s="1">
        <f t="shared" si="1"/>
        <v>35</v>
      </c>
    </row>
    <row r="59" spans="1:6" x14ac:dyDescent="0.3">
      <c r="A59" s="1" t="s">
        <v>4</v>
      </c>
      <c r="B59" s="1" t="s">
        <v>38</v>
      </c>
      <c r="C59" s="1" t="s">
        <v>57</v>
      </c>
      <c r="D59" s="3">
        <v>246</v>
      </c>
      <c r="E59" s="3">
        <v>31</v>
      </c>
      <c r="F59" s="1">
        <f t="shared" si="1"/>
        <v>277</v>
      </c>
    </row>
    <row r="60" spans="1:6" x14ac:dyDescent="0.3">
      <c r="A60" s="1" t="s">
        <v>4</v>
      </c>
      <c r="B60" s="1" t="s">
        <v>38</v>
      </c>
      <c r="C60" s="1" t="s">
        <v>58</v>
      </c>
      <c r="D60" s="3">
        <v>82</v>
      </c>
      <c r="E60" s="3">
        <v>13</v>
      </c>
      <c r="F60" s="1">
        <f t="shared" si="1"/>
        <v>95</v>
      </c>
    </row>
    <row r="61" spans="1:6" x14ac:dyDescent="0.3">
      <c r="A61" s="1" t="s">
        <v>4</v>
      </c>
      <c r="B61" s="1" t="s">
        <v>38</v>
      </c>
      <c r="C61" s="1" t="s">
        <v>59</v>
      </c>
      <c r="D61" s="3">
        <v>250</v>
      </c>
      <c r="E61" s="3">
        <v>25</v>
      </c>
      <c r="F61" s="1">
        <f t="shared" si="1"/>
        <v>275</v>
      </c>
    </row>
    <row r="62" spans="1:6" x14ac:dyDescent="0.3">
      <c r="A62" s="1" t="s">
        <v>4</v>
      </c>
      <c r="B62" s="1" t="s">
        <v>38</v>
      </c>
      <c r="C62" s="1" t="s">
        <v>60</v>
      </c>
      <c r="D62" s="3">
        <v>334</v>
      </c>
      <c r="E62" s="3">
        <v>62</v>
      </c>
      <c r="F62" s="1">
        <f t="shared" si="1"/>
        <v>396</v>
      </c>
    </row>
    <row r="63" spans="1:6" x14ac:dyDescent="0.3">
      <c r="A63" s="1" t="s">
        <v>4</v>
      </c>
      <c r="B63" s="1" t="s">
        <v>38</v>
      </c>
      <c r="C63" s="1" t="s">
        <v>61</v>
      </c>
      <c r="D63" s="3">
        <v>116</v>
      </c>
      <c r="E63" s="3">
        <v>8</v>
      </c>
      <c r="F63" s="1">
        <f t="shared" si="1"/>
        <v>124</v>
      </c>
    </row>
    <row r="64" spans="1:6" x14ac:dyDescent="0.3">
      <c r="A64" s="1" t="s">
        <v>4</v>
      </c>
      <c r="B64" s="1" t="s">
        <v>38</v>
      </c>
      <c r="C64" s="1" t="s">
        <v>62</v>
      </c>
      <c r="D64" s="3">
        <v>47</v>
      </c>
      <c r="E64" s="3">
        <v>2</v>
      </c>
      <c r="F64" s="1">
        <f t="shared" si="1"/>
        <v>49</v>
      </c>
    </row>
    <row r="65" spans="1:7" x14ac:dyDescent="0.3">
      <c r="A65" s="1" t="s">
        <v>4</v>
      </c>
      <c r="B65" s="1" t="s">
        <v>38</v>
      </c>
      <c r="C65" s="1" t="s">
        <v>63</v>
      </c>
      <c r="D65" s="3">
        <v>25</v>
      </c>
      <c r="E65" s="3">
        <v>1</v>
      </c>
      <c r="F65" s="1">
        <f t="shared" si="1"/>
        <v>26</v>
      </c>
    </row>
    <row r="66" spans="1:7" x14ac:dyDescent="0.3">
      <c r="A66" s="1" t="s">
        <v>4</v>
      </c>
      <c r="B66" s="1" t="s">
        <v>38</v>
      </c>
      <c r="C66" s="1" t="s">
        <v>64</v>
      </c>
      <c r="D66" s="3">
        <v>231</v>
      </c>
      <c r="E66" s="3">
        <v>25</v>
      </c>
      <c r="F66" s="1">
        <f t="shared" si="1"/>
        <v>256</v>
      </c>
    </row>
    <row r="67" spans="1:7" x14ac:dyDescent="0.3">
      <c r="A67" s="1" t="s">
        <v>4</v>
      </c>
      <c r="B67" s="1" t="s">
        <v>38</v>
      </c>
      <c r="C67" s="1" t="s">
        <v>65</v>
      </c>
      <c r="D67" s="3">
        <v>16</v>
      </c>
      <c r="E67" s="3">
        <v>0</v>
      </c>
      <c r="F67" s="1">
        <f t="shared" si="1"/>
        <v>16</v>
      </c>
    </row>
    <row r="68" spans="1:7" x14ac:dyDescent="0.3">
      <c r="A68" s="1" t="s">
        <v>4</v>
      </c>
      <c r="B68" s="1" t="s">
        <v>38</v>
      </c>
      <c r="C68" s="1" t="s">
        <v>66</v>
      </c>
      <c r="D68" s="3">
        <v>6</v>
      </c>
      <c r="E68" s="3">
        <v>1</v>
      </c>
      <c r="F68" s="1">
        <f t="shared" si="1"/>
        <v>7</v>
      </c>
    </row>
    <row r="69" spans="1:7" x14ac:dyDescent="0.3">
      <c r="A69" s="1" t="s">
        <v>4</v>
      </c>
      <c r="B69" s="1" t="s">
        <v>38</v>
      </c>
      <c r="C69" s="1" t="s">
        <v>67</v>
      </c>
      <c r="D69" s="3">
        <v>66</v>
      </c>
      <c r="E69" s="3">
        <v>12</v>
      </c>
      <c r="F69" s="1">
        <f t="shared" si="1"/>
        <v>78</v>
      </c>
    </row>
    <row r="70" spans="1:7" x14ac:dyDescent="0.3">
      <c r="A70" s="1" t="s">
        <v>4</v>
      </c>
      <c r="B70" s="1" t="s">
        <v>38</v>
      </c>
      <c r="C70" s="1" t="s">
        <v>68</v>
      </c>
      <c r="D70" s="3">
        <v>10</v>
      </c>
      <c r="E70" s="3">
        <v>3</v>
      </c>
      <c r="F70" s="1">
        <f t="shared" si="1"/>
        <v>13</v>
      </c>
    </row>
    <row r="71" spans="1:7" x14ac:dyDescent="0.3">
      <c r="A71" s="1" t="s">
        <v>4</v>
      </c>
      <c r="B71" s="1" t="s">
        <v>38</v>
      </c>
      <c r="C71" s="1" t="s">
        <v>69</v>
      </c>
      <c r="D71" s="3">
        <v>8</v>
      </c>
      <c r="E71" s="3">
        <v>3</v>
      </c>
      <c r="F71" s="1">
        <f t="shared" si="1"/>
        <v>11</v>
      </c>
    </row>
    <row r="72" spans="1:7" x14ac:dyDescent="0.3">
      <c r="A72" s="1" t="s">
        <v>4</v>
      </c>
      <c r="B72" s="1" t="s">
        <v>38</v>
      </c>
      <c r="C72" s="1" t="s">
        <v>70</v>
      </c>
      <c r="D72" s="3">
        <v>105</v>
      </c>
      <c r="E72" s="3">
        <v>8</v>
      </c>
      <c r="F72" s="1">
        <f t="shared" si="1"/>
        <v>113</v>
      </c>
    </row>
    <row r="73" spans="1:7" x14ac:dyDescent="0.3">
      <c r="A73" s="1" t="s">
        <v>4</v>
      </c>
      <c r="B73" s="1" t="s">
        <v>38</v>
      </c>
      <c r="C73" s="1" t="s">
        <v>71</v>
      </c>
      <c r="D73" s="3">
        <v>101</v>
      </c>
      <c r="E73" s="3">
        <v>13</v>
      </c>
      <c r="F73" s="1">
        <f t="shared" si="1"/>
        <v>114</v>
      </c>
    </row>
    <row r="74" spans="1:7" x14ac:dyDescent="0.3">
      <c r="A74" s="1" t="s">
        <v>4</v>
      </c>
      <c r="B74" s="1" t="s">
        <v>38</v>
      </c>
      <c r="C74" s="1" t="s">
        <v>170</v>
      </c>
      <c r="D74" s="3">
        <v>80</v>
      </c>
      <c r="E74" s="3">
        <v>15</v>
      </c>
      <c r="F74" s="1">
        <f t="shared" si="1"/>
        <v>95</v>
      </c>
    </row>
    <row r="75" spans="1:7" x14ac:dyDescent="0.3">
      <c r="A75" s="1" t="s">
        <v>4</v>
      </c>
      <c r="B75" s="1" t="s">
        <v>0</v>
      </c>
      <c r="C75" s="1" t="s">
        <v>72</v>
      </c>
      <c r="D75" s="3">
        <v>1</v>
      </c>
      <c r="E75" s="3">
        <v>0</v>
      </c>
      <c r="F75" s="1">
        <f t="shared" si="1"/>
        <v>1</v>
      </c>
    </row>
    <row r="76" spans="1:7" s="2" customFormat="1" x14ac:dyDescent="0.3">
      <c r="C76" s="2" t="s">
        <v>160</v>
      </c>
      <c r="D76" s="2">
        <f>SUM(D3:D75)</f>
        <v>8185</v>
      </c>
      <c r="E76" s="2">
        <f>SUM(E3:E75)</f>
        <v>1341</v>
      </c>
      <c r="F76" s="2">
        <f>SUM(F3:F75)</f>
        <v>9526</v>
      </c>
    </row>
    <row r="77" spans="1:7" x14ac:dyDescent="0.3">
      <c r="A77" s="1" t="s">
        <v>0</v>
      </c>
      <c r="B77" s="1" t="s">
        <v>0</v>
      </c>
      <c r="C77" s="1" t="s">
        <v>0</v>
      </c>
    </row>
    <row r="78" spans="1:7" x14ac:dyDescent="0.3">
      <c r="A78" s="2" t="s">
        <v>158</v>
      </c>
      <c r="B78" s="2" t="s">
        <v>159</v>
      </c>
      <c r="C78" s="2" t="s">
        <v>162</v>
      </c>
      <c r="D78" s="2" t="s">
        <v>73</v>
      </c>
      <c r="E78" s="2" t="s">
        <v>74</v>
      </c>
      <c r="F78" s="2" t="s">
        <v>2</v>
      </c>
      <c r="G78" s="2" t="s">
        <v>161</v>
      </c>
    </row>
    <row r="79" spans="1:7" x14ac:dyDescent="0.3">
      <c r="A79" s="1" t="s">
        <v>0</v>
      </c>
      <c r="B79" s="1" t="s">
        <v>0</v>
      </c>
      <c r="C79" s="1" t="s">
        <v>0</v>
      </c>
      <c r="D79" s="2" t="s">
        <v>75</v>
      </c>
      <c r="E79" s="2" t="s">
        <v>76</v>
      </c>
      <c r="F79" s="2" t="s">
        <v>0</v>
      </c>
    </row>
    <row r="80" spans="1:7" x14ac:dyDescent="0.3">
      <c r="A80" s="1" t="s">
        <v>11</v>
      </c>
      <c r="B80" s="1" t="s">
        <v>77</v>
      </c>
      <c r="C80" s="1" t="s">
        <v>78</v>
      </c>
      <c r="D80" s="3">
        <v>26</v>
      </c>
      <c r="E80" s="3">
        <v>12</v>
      </c>
      <c r="F80" s="3">
        <v>5</v>
      </c>
      <c r="G80" s="1">
        <f>SUM(D80:F80)</f>
        <v>43</v>
      </c>
    </row>
    <row r="81" spans="1:7" x14ac:dyDescent="0.3">
      <c r="A81" s="1" t="s">
        <v>11</v>
      </c>
      <c r="B81" s="1" t="s">
        <v>77</v>
      </c>
      <c r="C81" s="1" t="s">
        <v>79</v>
      </c>
      <c r="D81" s="3">
        <v>13</v>
      </c>
      <c r="E81" s="3">
        <v>0</v>
      </c>
      <c r="F81" s="3">
        <v>5</v>
      </c>
      <c r="G81" s="1">
        <f t="shared" ref="G81:G143" si="2">SUM(D81:F81)</f>
        <v>18</v>
      </c>
    </row>
    <row r="82" spans="1:7" x14ac:dyDescent="0.3">
      <c r="A82" s="1" t="s">
        <v>11</v>
      </c>
      <c r="B82" s="1" t="s">
        <v>77</v>
      </c>
      <c r="C82" s="1" t="s">
        <v>80</v>
      </c>
      <c r="D82" s="3">
        <v>155</v>
      </c>
      <c r="E82" s="3">
        <v>68</v>
      </c>
      <c r="F82" s="3">
        <v>34</v>
      </c>
      <c r="G82" s="1">
        <f t="shared" si="2"/>
        <v>257</v>
      </c>
    </row>
    <row r="83" spans="1:7" x14ac:dyDescent="0.3">
      <c r="A83" s="1" t="s">
        <v>11</v>
      </c>
      <c r="B83" s="1" t="s">
        <v>77</v>
      </c>
      <c r="C83" s="1" t="s">
        <v>81</v>
      </c>
      <c r="D83" s="3">
        <v>91</v>
      </c>
      <c r="E83" s="3">
        <v>23</v>
      </c>
      <c r="F83" s="3">
        <v>21</v>
      </c>
      <c r="G83" s="1">
        <f t="shared" si="2"/>
        <v>135</v>
      </c>
    </row>
    <row r="84" spans="1:7" x14ac:dyDescent="0.3">
      <c r="A84" s="1" t="s">
        <v>11</v>
      </c>
      <c r="B84" s="1" t="s">
        <v>77</v>
      </c>
      <c r="C84" s="1" t="s">
        <v>82</v>
      </c>
      <c r="D84" s="3">
        <v>36</v>
      </c>
      <c r="E84" s="3">
        <v>4</v>
      </c>
      <c r="F84" s="3">
        <v>6</v>
      </c>
      <c r="G84" s="1">
        <f t="shared" si="2"/>
        <v>46</v>
      </c>
    </row>
    <row r="85" spans="1:7" x14ac:dyDescent="0.3">
      <c r="A85" s="1" t="s">
        <v>11</v>
      </c>
      <c r="B85" s="1" t="s">
        <v>77</v>
      </c>
      <c r="C85" s="1" t="s">
        <v>83</v>
      </c>
      <c r="D85" s="3">
        <v>42</v>
      </c>
      <c r="E85" s="3">
        <v>18</v>
      </c>
      <c r="F85" s="3">
        <v>6</v>
      </c>
      <c r="G85" s="1">
        <f t="shared" si="2"/>
        <v>66</v>
      </c>
    </row>
    <row r="86" spans="1:7" x14ac:dyDescent="0.3">
      <c r="A86" s="1" t="s">
        <v>11</v>
      </c>
      <c r="B86" s="1" t="s">
        <v>77</v>
      </c>
      <c r="C86" s="1" t="s">
        <v>84</v>
      </c>
      <c r="D86" s="3">
        <v>119</v>
      </c>
      <c r="E86" s="3">
        <v>79</v>
      </c>
      <c r="F86" s="3">
        <v>12</v>
      </c>
      <c r="G86" s="1">
        <f t="shared" si="2"/>
        <v>210</v>
      </c>
    </row>
    <row r="87" spans="1:7" x14ac:dyDescent="0.3">
      <c r="A87" s="1" t="s">
        <v>11</v>
      </c>
      <c r="B87" s="1" t="s">
        <v>77</v>
      </c>
      <c r="C87" s="1" t="s">
        <v>85</v>
      </c>
      <c r="D87" s="3">
        <v>16</v>
      </c>
      <c r="E87" s="3">
        <v>15</v>
      </c>
      <c r="F87" s="3">
        <v>2</v>
      </c>
      <c r="G87" s="1">
        <f t="shared" si="2"/>
        <v>33</v>
      </c>
    </row>
    <row r="88" spans="1:7" x14ac:dyDescent="0.3">
      <c r="A88" s="1" t="s">
        <v>11</v>
      </c>
      <c r="B88" s="1" t="s">
        <v>77</v>
      </c>
      <c r="C88" s="1" t="s">
        <v>86</v>
      </c>
      <c r="D88" s="5">
        <v>9</v>
      </c>
      <c r="E88" s="5">
        <v>1</v>
      </c>
      <c r="F88" s="5">
        <v>0</v>
      </c>
      <c r="G88" s="1">
        <f t="shared" si="2"/>
        <v>10</v>
      </c>
    </row>
    <row r="89" spans="1:7" x14ac:dyDescent="0.3">
      <c r="A89" s="1" t="s">
        <v>11</v>
      </c>
      <c r="B89" s="1" t="s">
        <v>77</v>
      </c>
      <c r="C89" s="1" t="s">
        <v>76</v>
      </c>
      <c r="D89" s="3">
        <v>38</v>
      </c>
      <c r="E89" s="3">
        <v>78</v>
      </c>
      <c r="F89" s="3">
        <v>9</v>
      </c>
      <c r="G89" s="1">
        <f t="shared" si="2"/>
        <v>125</v>
      </c>
    </row>
    <row r="90" spans="1:7" x14ac:dyDescent="0.3">
      <c r="A90" s="1" t="s">
        <v>11</v>
      </c>
      <c r="B90" s="1" t="s">
        <v>77</v>
      </c>
      <c r="C90" s="1" t="s">
        <v>87</v>
      </c>
      <c r="D90" s="3">
        <v>74</v>
      </c>
      <c r="E90" s="3">
        <v>18</v>
      </c>
      <c r="F90" s="3">
        <v>19</v>
      </c>
      <c r="G90" s="1">
        <f t="shared" si="2"/>
        <v>111</v>
      </c>
    </row>
    <row r="91" spans="1:7" x14ac:dyDescent="0.3">
      <c r="A91" s="1" t="s">
        <v>11</v>
      </c>
      <c r="B91" s="1" t="s">
        <v>77</v>
      </c>
      <c r="C91" s="1" t="s">
        <v>88</v>
      </c>
      <c r="D91" s="3">
        <v>28</v>
      </c>
      <c r="E91" s="3">
        <v>5</v>
      </c>
      <c r="F91" s="3">
        <v>1</v>
      </c>
      <c r="G91" s="1">
        <f t="shared" si="2"/>
        <v>34</v>
      </c>
    </row>
    <row r="92" spans="1:7" x14ac:dyDescent="0.3">
      <c r="A92" s="1" t="s">
        <v>11</v>
      </c>
      <c r="B92" s="1" t="s">
        <v>77</v>
      </c>
      <c r="C92" s="1" t="s">
        <v>168</v>
      </c>
      <c r="D92" s="3">
        <v>548</v>
      </c>
      <c r="E92" s="3">
        <v>158</v>
      </c>
      <c r="F92" s="3">
        <v>38</v>
      </c>
      <c r="G92" s="1">
        <v>744</v>
      </c>
    </row>
    <row r="93" spans="1:7" x14ac:dyDescent="0.3">
      <c r="A93" s="1" t="s">
        <v>11</v>
      </c>
      <c r="B93" s="1" t="s">
        <v>77</v>
      </c>
      <c r="C93" s="1" t="s">
        <v>89</v>
      </c>
      <c r="D93" s="3">
        <v>98</v>
      </c>
      <c r="E93" s="3">
        <v>14</v>
      </c>
      <c r="F93" s="3">
        <v>7</v>
      </c>
      <c r="G93" s="1">
        <f t="shared" si="2"/>
        <v>119</v>
      </c>
    </row>
    <row r="94" spans="1:7" x14ac:dyDescent="0.3">
      <c r="A94" s="1" t="s">
        <v>11</v>
      </c>
      <c r="B94" s="1" t="s">
        <v>77</v>
      </c>
      <c r="C94" s="1" t="s">
        <v>90</v>
      </c>
      <c r="D94" s="3">
        <v>1</v>
      </c>
      <c r="E94" s="3">
        <v>0</v>
      </c>
      <c r="F94" s="3">
        <v>0</v>
      </c>
      <c r="G94" s="1">
        <f t="shared" si="2"/>
        <v>1</v>
      </c>
    </row>
    <row r="95" spans="1:7" x14ac:dyDescent="0.3">
      <c r="A95" s="1" t="s">
        <v>11</v>
      </c>
      <c r="B95" s="1" t="s">
        <v>77</v>
      </c>
      <c r="C95" s="1" t="s">
        <v>91</v>
      </c>
      <c r="D95" s="3">
        <v>145</v>
      </c>
      <c r="E95" s="3">
        <v>44</v>
      </c>
      <c r="F95" s="3">
        <v>17</v>
      </c>
      <c r="G95" s="1">
        <f t="shared" si="2"/>
        <v>206</v>
      </c>
    </row>
    <row r="96" spans="1:7" x14ac:dyDescent="0.3">
      <c r="A96" s="1" t="s">
        <v>11</v>
      </c>
      <c r="B96" s="1" t="s">
        <v>77</v>
      </c>
      <c r="C96" s="1" t="s">
        <v>92</v>
      </c>
      <c r="D96" s="3">
        <v>4</v>
      </c>
      <c r="E96" s="3">
        <v>1</v>
      </c>
      <c r="F96" s="3">
        <v>0</v>
      </c>
      <c r="G96" s="1">
        <f t="shared" si="2"/>
        <v>5</v>
      </c>
    </row>
    <row r="97" spans="1:7" x14ac:dyDescent="0.3">
      <c r="A97" s="1" t="s">
        <v>11</v>
      </c>
      <c r="B97" s="1" t="s">
        <v>77</v>
      </c>
      <c r="C97" s="1" t="s">
        <v>75</v>
      </c>
      <c r="D97" s="3">
        <v>148</v>
      </c>
      <c r="E97" s="3">
        <v>44</v>
      </c>
      <c r="F97" s="3">
        <v>8</v>
      </c>
      <c r="G97" s="1">
        <f t="shared" si="2"/>
        <v>200</v>
      </c>
    </row>
    <row r="98" spans="1:7" x14ac:dyDescent="0.3">
      <c r="A98" s="1" t="s">
        <v>11</v>
      </c>
      <c r="B98" s="1" t="s">
        <v>77</v>
      </c>
      <c r="C98" s="1" t="s">
        <v>93</v>
      </c>
      <c r="D98" s="3">
        <v>143</v>
      </c>
      <c r="E98" s="3">
        <v>29</v>
      </c>
      <c r="F98" s="3">
        <v>12</v>
      </c>
      <c r="G98" s="1">
        <f t="shared" si="2"/>
        <v>184</v>
      </c>
    </row>
    <row r="99" spans="1:7" x14ac:dyDescent="0.3">
      <c r="A99" s="1" t="s">
        <v>11</v>
      </c>
      <c r="B99" s="1" t="s">
        <v>77</v>
      </c>
      <c r="C99" s="1" t="s">
        <v>94</v>
      </c>
      <c r="D99" s="3">
        <v>34</v>
      </c>
      <c r="E99" s="3">
        <v>6</v>
      </c>
      <c r="F99" s="3">
        <v>7</v>
      </c>
      <c r="G99" s="1">
        <f t="shared" si="2"/>
        <v>47</v>
      </c>
    </row>
    <row r="100" spans="1:7" x14ac:dyDescent="0.3">
      <c r="A100" s="1" t="s">
        <v>11</v>
      </c>
      <c r="B100" s="1" t="s">
        <v>77</v>
      </c>
      <c r="C100" s="1" t="s">
        <v>95</v>
      </c>
      <c r="D100" s="3">
        <v>64</v>
      </c>
      <c r="E100" s="3">
        <v>30</v>
      </c>
      <c r="F100" s="3">
        <v>6</v>
      </c>
      <c r="G100" s="1">
        <f t="shared" si="2"/>
        <v>100</v>
      </c>
    </row>
    <row r="101" spans="1:7" x14ac:dyDescent="0.3">
      <c r="A101" s="1" t="s">
        <v>11</v>
      </c>
      <c r="B101" s="1" t="s">
        <v>77</v>
      </c>
      <c r="C101" s="1" t="s">
        <v>96</v>
      </c>
      <c r="D101" s="3">
        <v>99</v>
      </c>
      <c r="E101" s="3">
        <v>60</v>
      </c>
      <c r="F101" s="3">
        <v>17</v>
      </c>
      <c r="G101" s="1">
        <f t="shared" si="2"/>
        <v>176</v>
      </c>
    </row>
    <row r="102" spans="1:7" x14ac:dyDescent="0.3">
      <c r="A102" s="1" t="s">
        <v>11</v>
      </c>
      <c r="B102" s="1" t="s">
        <v>77</v>
      </c>
      <c r="C102" s="1" t="s">
        <v>97</v>
      </c>
      <c r="D102" s="3">
        <v>12</v>
      </c>
      <c r="E102" s="3">
        <v>7</v>
      </c>
      <c r="F102" s="3">
        <v>1</v>
      </c>
      <c r="G102" s="1">
        <f t="shared" si="2"/>
        <v>20</v>
      </c>
    </row>
    <row r="103" spans="1:7" x14ac:dyDescent="0.3">
      <c r="A103" s="1" t="s">
        <v>11</v>
      </c>
      <c r="B103" s="1" t="s">
        <v>77</v>
      </c>
      <c r="C103" s="1" t="s">
        <v>98</v>
      </c>
      <c r="D103" s="3">
        <v>66</v>
      </c>
      <c r="E103" s="3">
        <v>28</v>
      </c>
      <c r="F103" s="3">
        <v>13</v>
      </c>
      <c r="G103" s="1">
        <f t="shared" si="2"/>
        <v>107</v>
      </c>
    </row>
    <row r="104" spans="1:7" x14ac:dyDescent="0.3">
      <c r="A104" s="1" t="s">
        <v>11</v>
      </c>
      <c r="B104" s="1" t="s">
        <v>77</v>
      </c>
      <c r="C104" s="1" t="s">
        <v>99</v>
      </c>
      <c r="D104" s="3">
        <v>39</v>
      </c>
      <c r="E104" s="3">
        <v>19</v>
      </c>
      <c r="F104" s="3">
        <v>8</v>
      </c>
      <c r="G104" s="1">
        <f t="shared" si="2"/>
        <v>66</v>
      </c>
    </row>
    <row r="105" spans="1:7" x14ac:dyDescent="0.3">
      <c r="A105" s="1" t="s">
        <v>11</v>
      </c>
      <c r="B105" s="1" t="s">
        <v>77</v>
      </c>
      <c r="C105" s="1" t="s">
        <v>100</v>
      </c>
      <c r="D105" s="3">
        <v>38</v>
      </c>
      <c r="E105" s="3">
        <v>18</v>
      </c>
      <c r="F105" s="3">
        <v>5</v>
      </c>
      <c r="G105" s="1">
        <f t="shared" si="2"/>
        <v>61</v>
      </c>
    </row>
    <row r="106" spans="1:7" x14ac:dyDescent="0.3">
      <c r="A106" s="1" t="s">
        <v>11</v>
      </c>
      <c r="B106" s="1" t="s">
        <v>77</v>
      </c>
      <c r="C106" s="1" t="s">
        <v>101</v>
      </c>
      <c r="D106" s="3">
        <v>36</v>
      </c>
      <c r="E106" s="3">
        <v>9</v>
      </c>
      <c r="F106" s="3">
        <v>4</v>
      </c>
      <c r="G106" s="1">
        <f t="shared" si="2"/>
        <v>49</v>
      </c>
    </row>
    <row r="107" spans="1:7" x14ac:dyDescent="0.3">
      <c r="A107" s="1" t="s">
        <v>11</v>
      </c>
      <c r="B107" s="1" t="s">
        <v>77</v>
      </c>
      <c r="C107" s="1" t="s">
        <v>102</v>
      </c>
      <c r="D107" s="3">
        <v>55</v>
      </c>
      <c r="E107" s="3">
        <v>27</v>
      </c>
      <c r="F107" s="3">
        <v>8</v>
      </c>
      <c r="G107" s="1">
        <f t="shared" si="2"/>
        <v>90</v>
      </c>
    </row>
    <row r="108" spans="1:7" x14ac:dyDescent="0.3">
      <c r="A108" s="1" t="s">
        <v>11</v>
      </c>
      <c r="B108" s="1" t="s">
        <v>77</v>
      </c>
      <c r="C108" s="1" t="s">
        <v>103</v>
      </c>
      <c r="D108" s="3">
        <v>25</v>
      </c>
      <c r="E108" s="3">
        <v>9</v>
      </c>
      <c r="F108" s="3">
        <v>1</v>
      </c>
      <c r="G108" s="1">
        <f t="shared" si="2"/>
        <v>35</v>
      </c>
    </row>
    <row r="109" spans="1:7" x14ac:dyDescent="0.3">
      <c r="A109" s="1" t="s">
        <v>11</v>
      </c>
      <c r="B109" s="1" t="s">
        <v>77</v>
      </c>
      <c r="C109" s="1" t="s">
        <v>104</v>
      </c>
      <c r="D109" s="3">
        <v>75</v>
      </c>
      <c r="E109" s="3">
        <v>30</v>
      </c>
      <c r="F109" s="3">
        <v>6</v>
      </c>
      <c r="G109" s="1">
        <f t="shared" si="2"/>
        <v>111</v>
      </c>
    </row>
    <row r="110" spans="1:7" x14ac:dyDescent="0.3">
      <c r="A110" s="1" t="s">
        <v>11</v>
      </c>
      <c r="B110" s="1" t="s">
        <v>77</v>
      </c>
      <c r="C110" s="1" t="s">
        <v>105</v>
      </c>
      <c r="D110" s="3">
        <v>128</v>
      </c>
      <c r="E110" s="3">
        <v>25</v>
      </c>
      <c r="F110" s="3">
        <v>24</v>
      </c>
      <c r="G110" s="1">
        <f t="shared" si="2"/>
        <v>177</v>
      </c>
    </row>
    <row r="111" spans="1:7" x14ac:dyDescent="0.3">
      <c r="A111" s="1" t="s">
        <v>11</v>
      </c>
      <c r="B111" s="1" t="s">
        <v>77</v>
      </c>
      <c r="C111" s="1" t="s">
        <v>106</v>
      </c>
      <c r="D111" s="3">
        <v>47</v>
      </c>
      <c r="E111" s="3">
        <v>7</v>
      </c>
      <c r="F111" s="3">
        <v>25</v>
      </c>
      <c r="G111" s="1">
        <f t="shared" si="2"/>
        <v>79</v>
      </c>
    </row>
    <row r="112" spans="1:7" x14ac:dyDescent="0.3">
      <c r="A112" s="6">
        <v>7</v>
      </c>
      <c r="B112" s="4" t="s">
        <v>77</v>
      </c>
      <c r="C112" s="4" t="s">
        <v>173</v>
      </c>
      <c r="D112" s="5">
        <v>2</v>
      </c>
      <c r="E112" s="5">
        <v>2</v>
      </c>
      <c r="F112" s="5">
        <v>0</v>
      </c>
      <c r="G112" s="1">
        <f t="shared" si="2"/>
        <v>4</v>
      </c>
    </row>
    <row r="113" spans="1:7" x14ac:dyDescent="0.3">
      <c r="A113" s="1" t="s">
        <v>11</v>
      </c>
      <c r="B113" s="1" t="s">
        <v>77</v>
      </c>
      <c r="C113" s="1" t="s">
        <v>107</v>
      </c>
      <c r="D113" s="3">
        <v>60</v>
      </c>
      <c r="E113" s="3">
        <v>37</v>
      </c>
      <c r="F113" s="3">
        <v>8</v>
      </c>
      <c r="G113" s="1">
        <f t="shared" si="2"/>
        <v>105</v>
      </c>
    </row>
    <row r="114" spans="1:7" x14ac:dyDescent="0.3">
      <c r="A114" s="1" t="s">
        <v>11</v>
      </c>
      <c r="B114" s="1" t="s">
        <v>77</v>
      </c>
      <c r="C114" s="1" t="s">
        <v>108</v>
      </c>
      <c r="D114" s="3">
        <v>109</v>
      </c>
      <c r="E114" s="3">
        <v>27</v>
      </c>
      <c r="F114" s="3">
        <v>8</v>
      </c>
      <c r="G114" s="1">
        <f t="shared" si="2"/>
        <v>144</v>
      </c>
    </row>
    <row r="115" spans="1:7" x14ac:dyDescent="0.3">
      <c r="A115" s="1" t="s">
        <v>11</v>
      </c>
      <c r="B115" s="1" t="s">
        <v>77</v>
      </c>
      <c r="C115" s="1" t="s">
        <v>109</v>
      </c>
      <c r="D115" s="3">
        <v>38</v>
      </c>
      <c r="E115" s="3">
        <v>11</v>
      </c>
      <c r="F115" s="3">
        <v>5</v>
      </c>
      <c r="G115" s="1">
        <f t="shared" si="2"/>
        <v>54</v>
      </c>
    </row>
    <row r="116" spans="1:7" x14ac:dyDescent="0.3">
      <c r="A116" s="1" t="s">
        <v>11</v>
      </c>
      <c r="B116" s="1" t="s">
        <v>77</v>
      </c>
      <c r="C116" s="1" t="s">
        <v>110</v>
      </c>
      <c r="D116" s="3">
        <v>46</v>
      </c>
      <c r="E116" s="3">
        <v>13</v>
      </c>
      <c r="F116" s="3">
        <v>5</v>
      </c>
      <c r="G116" s="1">
        <f t="shared" si="2"/>
        <v>64</v>
      </c>
    </row>
    <row r="117" spans="1:7" x14ac:dyDescent="0.3">
      <c r="A117" s="1" t="s">
        <v>11</v>
      </c>
      <c r="B117" s="1" t="s">
        <v>77</v>
      </c>
      <c r="C117" s="1" t="s">
        <v>111</v>
      </c>
      <c r="D117" s="3">
        <v>35</v>
      </c>
      <c r="E117" s="3">
        <v>16</v>
      </c>
      <c r="F117" s="3">
        <v>8</v>
      </c>
      <c r="G117" s="1">
        <f t="shared" si="2"/>
        <v>59</v>
      </c>
    </row>
    <row r="118" spans="1:7" x14ac:dyDescent="0.3">
      <c r="A118" s="1" t="s">
        <v>11</v>
      </c>
      <c r="B118" s="1" t="s">
        <v>112</v>
      </c>
      <c r="C118" s="1" t="s">
        <v>113</v>
      </c>
      <c r="D118" s="3">
        <v>82</v>
      </c>
      <c r="E118" s="3">
        <v>33</v>
      </c>
      <c r="F118" s="3">
        <v>13</v>
      </c>
      <c r="G118" s="1">
        <f t="shared" si="2"/>
        <v>128</v>
      </c>
    </row>
    <row r="119" spans="1:7" x14ac:dyDescent="0.3">
      <c r="A119" s="1" t="s">
        <v>11</v>
      </c>
      <c r="B119" s="1" t="s">
        <v>112</v>
      </c>
      <c r="C119" s="1" t="s">
        <v>114</v>
      </c>
      <c r="D119" s="3">
        <v>22</v>
      </c>
      <c r="E119" s="3">
        <v>7</v>
      </c>
      <c r="F119" s="3">
        <v>5</v>
      </c>
      <c r="G119" s="1">
        <f t="shared" si="2"/>
        <v>34</v>
      </c>
    </row>
    <row r="120" spans="1:7" x14ac:dyDescent="0.3">
      <c r="A120" s="1" t="s">
        <v>11</v>
      </c>
      <c r="B120" s="1" t="s">
        <v>112</v>
      </c>
      <c r="C120" s="1" t="s">
        <v>115</v>
      </c>
      <c r="D120" s="3">
        <v>22</v>
      </c>
      <c r="E120" s="3">
        <v>14</v>
      </c>
      <c r="F120" s="3">
        <v>7</v>
      </c>
      <c r="G120" s="1">
        <f t="shared" si="2"/>
        <v>43</v>
      </c>
    </row>
    <row r="121" spans="1:7" x14ac:dyDescent="0.3">
      <c r="A121" s="1" t="s">
        <v>11</v>
      </c>
      <c r="B121" s="1" t="s">
        <v>112</v>
      </c>
      <c r="C121" s="1" t="s">
        <v>116</v>
      </c>
      <c r="D121" s="3">
        <v>8</v>
      </c>
      <c r="E121" s="3">
        <v>5</v>
      </c>
      <c r="F121" s="3">
        <v>1</v>
      </c>
      <c r="G121" s="1">
        <f t="shared" si="2"/>
        <v>14</v>
      </c>
    </row>
    <row r="122" spans="1:7" x14ac:dyDescent="0.3">
      <c r="A122" s="1" t="s">
        <v>11</v>
      </c>
      <c r="B122" s="1" t="s">
        <v>112</v>
      </c>
      <c r="C122" s="1" t="s">
        <v>117</v>
      </c>
      <c r="D122" s="3">
        <v>28</v>
      </c>
      <c r="E122" s="3">
        <v>5</v>
      </c>
      <c r="F122" s="3">
        <v>7</v>
      </c>
      <c r="G122" s="1">
        <f t="shared" si="2"/>
        <v>40</v>
      </c>
    </row>
    <row r="123" spans="1:7" x14ac:dyDescent="0.3">
      <c r="A123" s="1" t="s">
        <v>11</v>
      </c>
      <c r="B123" s="1" t="s">
        <v>112</v>
      </c>
      <c r="C123" s="1" t="s">
        <v>118</v>
      </c>
      <c r="D123" s="3">
        <v>4</v>
      </c>
      <c r="E123" s="3">
        <v>4</v>
      </c>
      <c r="F123" s="3">
        <v>1</v>
      </c>
      <c r="G123" s="1">
        <f t="shared" si="2"/>
        <v>9</v>
      </c>
    </row>
    <row r="124" spans="1:7" x14ac:dyDescent="0.3">
      <c r="A124" s="1" t="s">
        <v>11</v>
      </c>
      <c r="B124" s="1" t="s">
        <v>112</v>
      </c>
      <c r="C124" s="1" t="s">
        <v>119</v>
      </c>
      <c r="D124" s="3">
        <v>88</v>
      </c>
      <c r="E124" s="3">
        <v>39</v>
      </c>
      <c r="F124" s="3">
        <v>33</v>
      </c>
      <c r="G124" s="1">
        <f t="shared" si="2"/>
        <v>160</v>
      </c>
    </row>
    <row r="125" spans="1:7" x14ac:dyDescent="0.3">
      <c r="A125" s="6">
        <v>7</v>
      </c>
      <c r="B125" s="4" t="s">
        <v>112</v>
      </c>
      <c r="C125" s="4" t="s">
        <v>171</v>
      </c>
      <c r="D125" s="5">
        <v>7</v>
      </c>
      <c r="E125" s="5">
        <v>0</v>
      </c>
      <c r="F125" s="5">
        <v>0</v>
      </c>
      <c r="G125" s="1">
        <f t="shared" si="2"/>
        <v>7</v>
      </c>
    </row>
    <row r="126" spans="1:7" x14ac:dyDescent="0.3">
      <c r="A126" s="1" t="s">
        <v>11</v>
      </c>
      <c r="B126" s="1" t="s">
        <v>112</v>
      </c>
      <c r="C126" s="1" t="s">
        <v>120</v>
      </c>
      <c r="D126" s="3">
        <v>23</v>
      </c>
      <c r="E126" s="3">
        <v>7</v>
      </c>
      <c r="F126" s="3">
        <v>5</v>
      </c>
      <c r="G126" s="1">
        <f t="shared" si="2"/>
        <v>35</v>
      </c>
    </row>
    <row r="127" spans="1:7" x14ac:dyDescent="0.3">
      <c r="A127" s="1" t="s">
        <v>11</v>
      </c>
      <c r="B127" s="1" t="s">
        <v>112</v>
      </c>
      <c r="C127" s="1" t="s">
        <v>121</v>
      </c>
      <c r="D127" s="3">
        <v>63</v>
      </c>
      <c r="E127" s="3">
        <v>27</v>
      </c>
      <c r="F127" s="3">
        <v>11</v>
      </c>
      <c r="G127" s="1">
        <f t="shared" si="2"/>
        <v>101</v>
      </c>
    </row>
    <row r="128" spans="1:7" x14ac:dyDescent="0.3">
      <c r="A128" s="1" t="s">
        <v>11</v>
      </c>
      <c r="B128" s="1" t="s">
        <v>112</v>
      </c>
      <c r="C128" s="1" t="s">
        <v>122</v>
      </c>
      <c r="D128" s="3">
        <v>24</v>
      </c>
      <c r="E128" s="3">
        <v>11</v>
      </c>
      <c r="F128" s="3">
        <v>5</v>
      </c>
      <c r="G128" s="1">
        <f t="shared" si="2"/>
        <v>40</v>
      </c>
    </row>
    <row r="129" spans="1:7" x14ac:dyDescent="0.3">
      <c r="A129" s="1" t="s">
        <v>11</v>
      </c>
      <c r="B129" s="1" t="s">
        <v>112</v>
      </c>
      <c r="C129" s="1" t="s">
        <v>123</v>
      </c>
      <c r="D129" s="3">
        <v>47</v>
      </c>
      <c r="E129" s="3">
        <v>18</v>
      </c>
      <c r="F129" s="3">
        <v>8</v>
      </c>
      <c r="G129" s="1">
        <f t="shared" si="2"/>
        <v>73</v>
      </c>
    </row>
    <row r="130" spans="1:7" x14ac:dyDescent="0.3">
      <c r="A130" s="1" t="s">
        <v>11</v>
      </c>
      <c r="B130" s="1" t="s">
        <v>112</v>
      </c>
      <c r="C130" s="1" t="s">
        <v>124</v>
      </c>
      <c r="D130" s="3">
        <v>16</v>
      </c>
      <c r="E130" s="3">
        <v>3</v>
      </c>
      <c r="F130" s="3">
        <v>2</v>
      </c>
      <c r="G130" s="1">
        <f t="shared" si="2"/>
        <v>21</v>
      </c>
    </row>
    <row r="131" spans="1:7" x14ac:dyDescent="0.3">
      <c r="A131" s="1" t="s">
        <v>11</v>
      </c>
      <c r="B131" s="1" t="s">
        <v>112</v>
      </c>
      <c r="C131" s="1" t="s">
        <v>125</v>
      </c>
      <c r="D131" s="3">
        <v>12</v>
      </c>
      <c r="E131" s="3">
        <v>8</v>
      </c>
      <c r="F131" s="3">
        <v>2</v>
      </c>
      <c r="G131" s="1">
        <f t="shared" si="2"/>
        <v>22</v>
      </c>
    </row>
    <row r="132" spans="1:7" x14ac:dyDescent="0.3">
      <c r="A132" s="1" t="s">
        <v>11</v>
      </c>
      <c r="B132" s="1" t="s">
        <v>112</v>
      </c>
      <c r="C132" s="1" t="s">
        <v>126</v>
      </c>
      <c r="D132" s="3">
        <v>23</v>
      </c>
      <c r="E132" s="3">
        <v>9</v>
      </c>
      <c r="F132" s="3">
        <v>6</v>
      </c>
      <c r="G132" s="1">
        <f t="shared" si="2"/>
        <v>38</v>
      </c>
    </row>
    <row r="133" spans="1:7" x14ac:dyDescent="0.3">
      <c r="A133" s="1" t="s">
        <v>11</v>
      </c>
      <c r="B133" s="1" t="s">
        <v>112</v>
      </c>
      <c r="C133" s="1" t="s">
        <v>127</v>
      </c>
      <c r="D133" s="3">
        <v>14</v>
      </c>
      <c r="E133" s="3">
        <v>8</v>
      </c>
      <c r="F133" s="3">
        <v>4</v>
      </c>
      <c r="G133" s="1">
        <f t="shared" si="2"/>
        <v>26</v>
      </c>
    </row>
    <row r="134" spans="1:7" x14ac:dyDescent="0.3">
      <c r="A134" s="6">
        <v>7</v>
      </c>
      <c r="B134" s="4" t="s">
        <v>112</v>
      </c>
      <c r="C134" s="4" t="s">
        <v>172</v>
      </c>
      <c r="D134" s="5">
        <v>0</v>
      </c>
      <c r="E134" s="5">
        <v>1</v>
      </c>
      <c r="F134" s="5">
        <v>0</v>
      </c>
      <c r="G134" s="1">
        <f t="shared" si="2"/>
        <v>1</v>
      </c>
    </row>
    <row r="135" spans="1:7" x14ac:dyDescent="0.3">
      <c r="A135" s="1" t="s">
        <v>11</v>
      </c>
      <c r="B135" s="1" t="s">
        <v>112</v>
      </c>
      <c r="C135" s="1" t="s">
        <v>128</v>
      </c>
      <c r="D135" s="3">
        <v>5</v>
      </c>
      <c r="E135" s="3">
        <v>4</v>
      </c>
      <c r="F135" s="3">
        <v>4</v>
      </c>
      <c r="G135" s="1">
        <f t="shared" si="2"/>
        <v>13</v>
      </c>
    </row>
    <row r="136" spans="1:7" x14ac:dyDescent="0.3">
      <c r="A136" s="1" t="s">
        <v>11</v>
      </c>
      <c r="B136" s="1" t="s">
        <v>112</v>
      </c>
      <c r="C136" s="1" t="s">
        <v>129</v>
      </c>
      <c r="D136" s="3">
        <v>22</v>
      </c>
      <c r="E136" s="3">
        <v>5</v>
      </c>
      <c r="F136" s="3">
        <v>4</v>
      </c>
      <c r="G136" s="1">
        <f t="shared" si="2"/>
        <v>31</v>
      </c>
    </row>
    <row r="137" spans="1:7" x14ac:dyDescent="0.3">
      <c r="A137" s="1" t="s">
        <v>11</v>
      </c>
      <c r="B137" s="1" t="s">
        <v>112</v>
      </c>
      <c r="C137" s="1" t="s">
        <v>130</v>
      </c>
      <c r="D137" s="3">
        <v>58</v>
      </c>
      <c r="E137" s="3">
        <v>37</v>
      </c>
      <c r="F137" s="3">
        <v>15</v>
      </c>
      <c r="G137" s="1">
        <f t="shared" si="2"/>
        <v>110</v>
      </c>
    </row>
    <row r="138" spans="1:7" x14ac:dyDescent="0.3">
      <c r="A138" s="1" t="s">
        <v>11</v>
      </c>
      <c r="B138" s="1" t="s">
        <v>112</v>
      </c>
      <c r="C138" s="1" t="s">
        <v>131</v>
      </c>
      <c r="D138" s="3">
        <v>39</v>
      </c>
      <c r="E138" s="3">
        <v>19</v>
      </c>
      <c r="F138" s="3">
        <v>5</v>
      </c>
      <c r="G138" s="1">
        <f t="shared" si="2"/>
        <v>63</v>
      </c>
    </row>
    <row r="139" spans="1:7" x14ac:dyDescent="0.3">
      <c r="A139" s="1" t="s">
        <v>11</v>
      </c>
      <c r="B139" s="1" t="s">
        <v>112</v>
      </c>
      <c r="C139" s="1" t="s">
        <v>132</v>
      </c>
      <c r="D139" s="3">
        <v>17</v>
      </c>
      <c r="E139" s="3">
        <v>3</v>
      </c>
      <c r="F139" s="3">
        <v>4</v>
      </c>
      <c r="G139" s="1">
        <f t="shared" si="2"/>
        <v>24</v>
      </c>
    </row>
    <row r="140" spans="1:7" x14ac:dyDescent="0.3">
      <c r="A140" s="1" t="s">
        <v>11</v>
      </c>
      <c r="B140" s="1" t="s">
        <v>112</v>
      </c>
      <c r="C140" s="1" t="s">
        <v>133</v>
      </c>
      <c r="D140" s="3">
        <v>67</v>
      </c>
      <c r="E140" s="3">
        <v>21</v>
      </c>
      <c r="F140" s="3">
        <v>13</v>
      </c>
      <c r="G140" s="1">
        <f t="shared" si="2"/>
        <v>101</v>
      </c>
    </row>
    <row r="141" spans="1:7" x14ac:dyDescent="0.3">
      <c r="A141" s="1" t="s">
        <v>11</v>
      </c>
      <c r="B141" s="1" t="s">
        <v>112</v>
      </c>
      <c r="C141" s="1" t="s">
        <v>134</v>
      </c>
      <c r="D141" s="3">
        <v>4</v>
      </c>
      <c r="E141" s="3">
        <v>1</v>
      </c>
      <c r="F141" s="3">
        <v>0</v>
      </c>
      <c r="G141" s="1">
        <f t="shared" si="2"/>
        <v>5</v>
      </c>
    </row>
    <row r="142" spans="1:7" x14ac:dyDescent="0.3">
      <c r="A142" s="1" t="s">
        <v>11</v>
      </c>
      <c r="B142" s="1" t="s">
        <v>112</v>
      </c>
      <c r="C142" s="1" t="s">
        <v>135</v>
      </c>
      <c r="D142" s="3">
        <v>35</v>
      </c>
      <c r="E142" s="3">
        <v>9</v>
      </c>
      <c r="F142" s="3">
        <v>4</v>
      </c>
      <c r="G142" s="1">
        <f t="shared" si="2"/>
        <v>48</v>
      </c>
    </row>
    <row r="143" spans="1:7" x14ac:dyDescent="0.3">
      <c r="A143" s="1" t="s">
        <v>11</v>
      </c>
      <c r="B143" s="1" t="s">
        <v>112</v>
      </c>
      <c r="C143" s="1" t="s">
        <v>136</v>
      </c>
      <c r="D143" s="3">
        <v>46</v>
      </c>
      <c r="E143" s="3">
        <v>23</v>
      </c>
      <c r="F143" s="3">
        <v>8</v>
      </c>
      <c r="G143" s="1">
        <f t="shared" si="2"/>
        <v>77</v>
      </c>
    </row>
    <row r="144" spans="1:7" x14ac:dyDescent="0.3">
      <c r="A144" s="1" t="s">
        <v>11</v>
      </c>
      <c r="B144" s="1" t="s">
        <v>112</v>
      </c>
      <c r="C144" s="1" t="s">
        <v>137</v>
      </c>
      <c r="D144" s="3">
        <v>48</v>
      </c>
      <c r="E144" s="3">
        <v>22</v>
      </c>
      <c r="F144" s="3">
        <v>9</v>
      </c>
      <c r="G144" s="1">
        <f t="shared" ref="G144:G165" si="3">SUM(D144:F144)</f>
        <v>79</v>
      </c>
    </row>
    <row r="145" spans="1:7" x14ac:dyDescent="0.3">
      <c r="A145" s="1" t="s">
        <v>11</v>
      </c>
      <c r="B145" s="1" t="s">
        <v>112</v>
      </c>
      <c r="C145" s="1" t="s">
        <v>138</v>
      </c>
      <c r="D145" s="3">
        <v>89</v>
      </c>
      <c r="E145" s="3">
        <v>28</v>
      </c>
      <c r="F145" s="3">
        <v>16</v>
      </c>
      <c r="G145" s="1">
        <f t="shared" si="3"/>
        <v>133</v>
      </c>
    </row>
    <row r="146" spans="1:7" x14ac:dyDescent="0.3">
      <c r="A146" s="1" t="s">
        <v>11</v>
      </c>
      <c r="B146" s="1" t="s">
        <v>112</v>
      </c>
      <c r="C146" s="1" t="s">
        <v>139</v>
      </c>
      <c r="D146" s="3">
        <v>34</v>
      </c>
      <c r="E146" s="3">
        <v>18</v>
      </c>
      <c r="F146" s="3">
        <v>7</v>
      </c>
      <c r="G146" s="1">
        <f t="shared" si="3"/>
        <v>59</v>
      </c>
    </row>
    <row r="147" spans="1:7" x14ac:dyDescent="0.3">
      <c r="A147" s="1" t="s">
        <v>11</v>
      </c>
      <c r="B147" s="1" t="s">
        <v>112</v>
      </c>
      <c r="C147" s="1" t="s">
        <v>140</v>
      </c>
      <c r="D147" s="3">
        <v>32</v>
      </c>
      <c r="E147" s="3">
        <v>17</v>
      </c>
      <c r="F147" s="3">
        <v>8</v>
      </c>
      <c r="G147" s="1">
        <f t="shared" si="3"/>
        <v>57</v>
      </c>
    </row>
    <row r="148" spans="1:7" x14ac:dyDescent="0.3">
      <c r="A148" s="1" t="s">
        <v>11</v>
      </c>
      <c r="B148" s="1" t="s">
        <v>112</v>
      </c>
      <c r="C148" s="1" t="s">
        <v>141</v>
      </c>
      <c r="D148" s="3">
        <v>22</v>
      </c>
      <c r="E148" s="3">
        <v>4</v>
      </c>
      <c r="F148" s="3">
        <v>3</v>
      </c>
      <c r="G148" s="1">
        <f t="shared" si="3"/>
        <v>29</v>
      </c>
    </row>
    <row r="149" spans="1:7" x14ac:dyDescent="0.3">
      <c r="A149" s="1" t="s">
        <v>11</v>
      </c>
      <c r="B149" s="1" t="s">
        <v>112</v>
      </c>
      <c r="C149" s="1" t="s">
        <v>142</v>
      </c>
      <c r="D149" s="3">
        <v>61</v>
      </c>
      <c r="E149" s="3">
        <v>11</v>
      </c>
      <c r="F149" s="3">
        <v>5</v>
      </c>
      <c r="G149" s="1">
        <f t="shared" si="3"/>
        <v>77</v>
      </c>
    </row>
    <row r="150" spans="1:7" x14ac:dyDescent="0.3">
      <c r="A150" s="1" t="s">
        <v>11</v>
      </c>
      <c r="B150" s="1" t="s">
        <v>112</v>
      </c>
      <c r="C150" s="1" t="s">
        <v>143</v>
      </c>
      <c r="D150" s="3">
        <v>9</v>
      </c>
      <c r="E150" s="3">
        <v>1</v>
      </c>
      <c r="F150" s="3">
        <v>0</v>
      </c>
      <c r="G150" s="1">
        <f t="shared" si="3"/>
        <v>10</v>
      </c>
    </row>
    <row r="151" spans="1:7" x14ac:dyDescent="0.3">
      <c r="A151" s="1" t="s">
        <v>11</v>
      </c>
      <c r="B151" s="1" t="s">
        <v>112</v>
      </c>
      <c r="C151" s="1" t="s">
        <v>144</v>
      </c>
      <c r="D151" s="3">
        <v>24</v>
      </c>
      <c r="E151" s="3">
        <v>26</v>
      </c>
      <c r="F151" s="3">
        <v>13</v>
      </c>
      <c r="G151" s="1">
        <f t="shared" si="3"/>
        <v>63</v>
      </c>
    </row>
    <row r="152" spans="1:7" x14ac:dyDescent="0.3">
      <c r="A152" s="1" t="s">
        <v>11</v>
      </c>
      <c r="B152" s="1" t="s">
        <v>112</v>
      </c>
      <c r="C152" s="1" t="s">
        <v>145</v>
      </c>
      <c r="D152" s="3">
        <v>28</v>
      </c>
      <c r="E152" s="3">
        <v>14</v>
      </c>
      <c r="F152" s="3">
        <v>11</v>
      </c>
      <c r="G152" s="1">
        <f t="shared" si="3"/>
        <v>53</v>
      </c>
    </row>
    <row r="153" spans="1:7" x14ac:dyDescent="0.3">
      <c r="A153" s="1" t="s">
        <v>11</v>
      </c>
      <c r="B153" s="1" t="s">
        <v>112</v>
      </c>
      <c r="C153" s="1" t="s">
        <v>146</v>
      </c>
      <c r="D153" s="3">
        <v>1</v>
      </c>
      <c r="E153" s="3">
        <v>1</v>
      </c>
      <c r="F153" s="3">
        <v>0</v>
      </c>
      <c r="G153" s="1">
        <f t="shared" si="3"/>
        <v>2</v>
      </c>
    </row>
    <row r="154" spans="1:7" x14ac:dyDescent="0.3">
      <c r="A154" s="1" t="s">
        <v>11</v>
      </c>
      <c r="B154" s="1" t="s">
        <v>112</v>
      </c>
      <c r="C154" s="1" t="s">
        <v>147</v>
      </c>
      <c r="D154" s="3">
        <v>48</v>
      </c>
      <c r="E154" s="3">
        <v>24</v>
      </c>
      <c r="F154" s="3">
        <v>9</v>
      </c>
      <c r="G154" s="1">
        <f t="shared" si="3"/>
        <v>81</v>
      </c>
    </row>
    <row r="155" spans="1:7" x14ac:dyDescent="0.3">
      <c r="A155" s="1" t="s">
        <v>11</v>
      </c>
      <c r="B155" s="1" t="s">
        <v>112</v>
      </c>
      <c r="C155" s="1" t="s">
        <v>148</v>
      </c>
      <c r="D155" s="3">
        <v>27</v>
      </c>
      <c r="E155" s="3">
        <v>10</v>
      </c>
      <c r="F155" s="3">
        <v>7</v>
      </c>
      <c r="G155" s="1">
        <f t="shared" si="3"/>
        <v>44</v>
      </c>
    </row>
    <row r="156" spans="1:7" x14ac:dyDescent="0.3">
      <c r="A156" s="1" t="s">
        <v>11</v>
      </c>
      <c r="B156" s="1" t="s">
        <v>112</v>
      </c>
      <c r="C156" s="1" t="s">
        <v>149</v>
      </c>
      <c r="D156" s="3">
        <v>17</v>
      </c>
      <c r="E156" s="3">
        <v>2</v>
      </c>
      <c r="F156" s="3">
        <v>1</v>
      </c>
      <c r="G156" s="1">
        <f t="shared" si="3"/>
        <v>20</v>
      </c>
    </row>
    <row r="157" spans="1:7" x14ac:dyDescent="0.3">
      <c r="A157" s="1" t="s">
        <v>11</v>
      </c>
      <c r="B157" s="1" t="s">
        <v>112</v>
      </c>
      <c r="C157" s="1" t="s">
        <v>150</v>
      </c>
      <c r="D157" s="3">
        <v>39</v>
      </c>
      <c r="E157" s="3">
        <v>14</v>
      </c>
      <c r="F157" s="3">
        <v>10</v>
      </c>
      <c r="G157" s="1">
        <f t="shared" si="3"/>
        <v>63</v>
      </c>
    </row>
    <row r="158" spans="1:7" x14ac:dyDescent="0.3">
      <c r="A158" s="1" t="s">
        <v>11</v>
      </c>
      <c r="B158" s="1" t="s">
        <v>112</v>
      </c>
      <c r="C158" s="1" t="s">
        <v>151</v>
      </c>
      <c r="D158" s="3">
        <v>2</v>
      </c>
      <c r="E158" s="3">
        <v>1</v>
      </c>
      <c r="F158" s="3">
        <v>0</v>
      </c>
      <c r="G158" s="1">
        <f t="shared" si="3"/>
        <v>3</v>
      </c>
    </row>
    <row r="159" spans="1:7" x14ac:dyDescent="0.3">
      <c r="A159" s="1" t="s">
        <v>11</v>
      </c>
      <c r="B159" s="1" t="s">
        <v>112</v>
      </c>
      <c r="C159" s="1" t="s">
        <v>152</v>
      </c>
      <c r="D159" s="3">
        <v>9</v>
      </c>
      <c r="E159" s="3">
        <v>3</v>
      </c>
      <c r="F159" s="3">
        <v>4</v>
      </c>
      <c r="G159" s="1">
        <f t="shared" si="3"/>
        <v>16</v>
      </c>
    </row>
    <row r="160" spans="1:7" x14ac:dyDescent="0.3">
      <c r="A160" s="1" t="s">
        <v>11</v>
      </c>
      <c r="B160" s="1" t="s">
        <v>112</v>
      </c>
      <c r="C160" s="1" t="s">
        <v>153</v>
      </c>
      <c r="D160" s="3">
        <v>21</v>
      </c>
      <c r="E160" s="3">
        <v>1</v>
      </c>
      <c r="F160" s="3">
        <v>2</v>
      </c>
      <c r="G160" s="1">
        <f t="shared" si="3"/>
        <v>24</v>
      </c>
    </row>
    <row r="161" spans="1:7" x14ac:dyDescent="0.3">
      <c r="A161" s="1" t="s">
        <v>11</v>
      </c>
      <c r="B161" s="1" t="s">
        <v>112</v>
      </c>
      <c r="C161" s="1" t="s">
        <v>154</v>
      </c>
      <c r="D161" s="3">
        <v>5</v>
      </c>
      <c r="E161" s="3">
        <v>0</v>
      </c>
      <c r="F161" s="3">
        <v>2</v>
      </c>
      <c r="G161" s="1">
        <f t="shared" si="3"/>
        <v>7</v>
      </c>
    </row>
    <row r="162" spans="1:7" x14ac:dyDescent="0.3">
      <c r="A162" s="1" t="s">
        <v>11</v>
      </c>
      <c r="B162" s="1" t="s">
        <v>112</v>
      </c>
      <c r="C162" s="1" t="s">
        <v>155</v>
      </c>
      <c r="D162" s="3">
        <v>2</v>
      </c>
      <c r="E162" s="3">
        <v>4</v>
      </c>
      <c r="F162" s="3">
        <v>4</v>
      </c>
      <c r="G162" s="1">
        <f t="shared" si="3"/>
        <v>10</v>
      </c>
    </row>
    <row r="163" spans="1:7" x14ac:dyDescent="0.3">
      <c r="A163" s="1" t="s">
        <v>11</v>
      </c>
      <c r="B163" s="1" t="s">
        <v>112</v>
      </c>
      <c r="C163" s="1" t="s">
        <v>156</v>
      </c>
      <c r="D163" s="3">
        <v>29</v>
      </c>
      <c r="E163" s="3">
        <v>18</v>
      </c>
      <c r="F163" s="3">
        <v>7</v>
      </c>
      <c r="G163" s="1">
        <f t="shared" si="3"/>
        <v>54</v>
      </c>
    </row>
    <row r="164" spans="1:7" x14ac:dyDescent="0.3">
      <c r="A164" s="1" t="s">
        <v>11</v>
      </c>
      <c r="B164" s="1" t="s">
        <v>112</v>
      </c>
      <c r="C164" s="1" t="s">
        <v>157</v>
      </c>
      <c r="D164" s="3">
        <v>6</v>
      </c>
      <c r="E164" s="3">
        <v>1</v>
      </c>
      <c r="F164" s="3">
        <v>3</v>
      </c>
      <c r="G164" s="1">
        <f t="shared" si="3"/>
        <v>10</v>
      </c>
    </row>
    <row r="165" spans="1:7" x14ac:dyDescent="0.3">
      <c r="A165" s="1" t="s">
        <v>11</v>
      </c>
      <c r="B165" s="1" t="s">
        <v>0</v>
      </c>
      <c r="C165" s="1" t="s">
        <v>72</v>
      </c>
      <c r="D165" s="3">
        <v>1</v>
      </c>
      <c r="E165" s="3">
        <v>0</v>
      </c>
      <c r="F165" s="3">
        <v>0</v>
      </c>
      <c r="G165" s="1">
        <f t="shared" si="3"/>
        <v>1</v>
      </c>
    </row>
    <row r="166" spans="1:7" x14ac:dyDescent="0.3">
      <c r="C166" s="2" t="s">
        <v>160</v>
      </c>
      <c r="D166" s="2">
        <f>SUM(D80:D165)</f>
        <v>4072</v>
      </c>
      <c r="E166" s="2">
        <f t="shared" ref="E166:G166" si="4">SUM(E80:E165)</f>
        <v>1533</v>
      </c>
      <c r="F166" s="2">
        <f t="shared" si="4"/>
        <v>649</v>
      </c>
      <c r="G166" s="2">
        <f t="shared" si="4"/>
        <v>6254</v>
      </c>
    </row>
  </sheetData>
  <printOptions horizontalCentered="1" gridLines="1"/>
  <pageMargins left="0.2" right="0.2" top="0.75" bottom="0.25" header="0.25" footer="0"/>
  <pageSetup fitToHeight="0" orientation="portrait" r:id="rId1"/>
  <headerFooter>
    <oddHeader>&amp;C&amp;"-,Bold"June 14, 2022 Primary Election
District Attorney - Republican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G F 3 X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G F 3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d 1 1 R 4 b p 5 R J w E A A C c C A A A T A B w A R m 9 y b X V s Y X M v U 2 V j d G l v b j E u b S C i G A A o o B Q A A A A A A A A A A A A A A A A A A A A A A A A A A A B 1 k F F L w z A U h d 8 L / Q 8 h e 9 k g l C 6 6 O R x 9 G G 1 F Q a a u f d K K 1 O 5 u C 6 S J J L e y M v f f z S h D R J u X 5 H 7 3 c G 7 O t V C h 0 I p k 3 T 2 e + 5 7 v 2 V 1 p Y E 0 G N B E W j a i Q L B C 1 U d B S E h E J 6 H v E n U w 3 p g J H Y v s Z J L p q a l A 4 v B E S g l g r d I U d 0 u f r A m R n b t 8 2 W q 7 B F O l 9 G u d 3 D 8 u M Z L e L V Z o U Y R h y T t K z r n g 0 o i 5 N W 6 z A N h J t s U o f C X e S c M p 5 8 e d T A e 6 R j t h L A l L U A s F E 9 I s y E m v Z 1 M p G M 0 Z S V e m 1 U N t o z C e c k a d G I 2 T Y S o h + n s F S K 3 g d s S 7 b g M a 7 U m 3 d F v L 2 A 0 6 x 8 / L d i X J T K r v R p u 7 c T 0 0 7 7 B b B D g f a 0 b G b j q 5 D E P Z 4 Z O T M e Q + / 6 O G X P X z S w 6 c 9 / K q H z 3 7 x 4 8 j 3 h P o 3 / v w b U E s B A i 0 A F A A C A A g A G F 3 X V I c g v y S k A A A A 9 Q A A A B I A A A A A A A A A A A A A A A A A A A A A A E N v b m Z p Z y 9 Q Y W N r Y W d l L n h t b F B L A Q I t A B Q A A g A I A B h d 1 1 Q P y u m r p A A A A O k A A A A T A A A A A A A A A A A A A A A A A P A A A A B b Q 2 9 u d G V u d F 9 U e X B l c 1 0 u e G 1 s U E s B A i 0 A F A A C A A g A G F 3 X V H h u n l E n A Q A A J w I A A B M A A A A A A A A A A A A A A A A A 4 Q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s A A A A A A A C v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J T I w Q X R 0 b 3 J u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N U M T U 6 M j k 6 M z E u N j E 4 N T g z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H J p Y 3 Q g Q X R 0 b 3 J u Z X k v Q 2 h h b m d l Z C B U e X B l L n t D b 2 x 1 b W 4 x L D B 9 J n F 1 b 3 Q 7 L C Z x d W 9 0 O 1 N l Y 3 R p b 2 4 x L 0 R p c 3 R y a W N 0 I E F 0 d G 9 y b m V 5 L 0 N o Y W 5 n Z W Q g V H l w Z S 5 7 Q 2 9 s d W 1 u M i w x f S Z x d W 9 0 O y w m c X V v d D t T Z W N 0 a W 9 u M S 9 E a X N 0 c m l j d C B B d H R v c m 5 l e S 9 D a G F u Z 2 V k I F R 5 c G U u e 0 N v b H V t b j M s M n 0 m c X V v d D s s J n F 1 b 3 Q 7 U 2 V j d G l v b j E v R G l z d H J p Y 3 Q g Q X R 0 b 3 J u Z X k v Q 2 h h b m d l Z C B U e X B l L n t D b 2 x 1 b W 4 0 L D N 9 J n F 1 b 3 Q 7 L C Z x d W 9 0 O 1 N l Y 3 R p b 2 4 x L 0 R p c 3 R y a W N 0 I E F 0 d G 9 y b m V 5 L 0 N o Y W 5 n Z W Q g V H l w Z S 5 7 Q 2 9 s d W 1 u N S w 0 f S Z x d W 9 0 O y w m c X V v d D t T Z W N 0 a W 9 u M S 9 E a X N 0 c m l j d C B B d H R v c m 5 l e S 9 D a G F u Z 2 V k I F R 5 c G U u e 0 N v b H V t b j Y s N X 0 m c X V v d D s s J n F 1 b 3 Q 7 U 2 V j d G l v b j E v R G l z d H J p Y 3 Q g Q X R 0 b 3 J u Z X k v Q 2 h h b m d l Z C B U e X B l L n t D b 2 x 1 b W 4 3 L D Z 9 J n F 1 b 3 Q 7 L C Z x d W 9 0 O 1 N l Y 3 R p b 2 4 x L 0 R p c 3 R y a W N 0 I E F 0 d G 9 y b m V 5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X N 0 c m l j d C B B d H R v c m 5 l e S 9 D a G F u Z 2 V k I F R 5 c G U u e 0 N v b H V t b j E s M H 0 m c X V v d D s s J n F 1 b 3 Q 7 U 2 V j d G l v b j E v R G l z d H J p Y 3 Q g Q X R 0 b 3 J u Z X k v Q 2 h h b m d l Z C B U e X B l L n t D b 2 x 1 b W 4 y L D F 9 J n F 1 b 3 Q 7 L C Z x d W 9 0 O 1 N l Y 3 R p b 2 4 x L 0 R p c 3 R y a W N 0 I E F 0 d G 9 y b m V 5 L 0 N o Y W 5 n Z W Q g V H l w Z S 5 7 Q 2 9 s d W 1 u M y w y f S Z x d W 9 0 O y w m c X V v d D t T Z W N 0 a W 9 u M S 9 E a X N 0 c m l j d C B B d H R v c m 5 l e S 9 D a G F u Z 2 V k I F R 5 c G U u e 0 N v b H V t b j Q s M 3 0 m c X V v d D s s J n F 1 b 3 Q 7 U 2 V j d G l v b j E v R G l z d H J p Y 3 Q g Q X R 0 b 3 J u Z X k v Q 2 h h b m d l Z C B U e X B l L n t D b 2 x 1 b W 4 1 L D R 9 J n F 1 b 3 Q 7 L C Z x d W 9 0 O 1 N l Y 3 R p b 2 4 x L 0 R p c 3 R y a W N 0 I E F 0 d G 9 y b m V 5 L 0 N o Y W 5 n Z W Q g V H l w Z S 5 7 Q 2 9 s d W 1 u N i w 1 f S Z x d W 9 0 O y w m c X V v d D t T Z W N 0 a W 9 u M S 9 E a X N 0 c m l j d C B B d H R v c m 5 l e S 9 D a G F u Z 2 V k I F R 5 c G U u e 0 N v b H V t b j c s N n 0 m c X V v d D s s J n F 1 b 3 Q 7 U 2 V j d G l v b j E v R G l z d H J p Y 3 Q g Q X R 0 b 3 J u Z X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0 c m l j d C U y M E F 0 d G 9 y b m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N 0 J T I w Q X R 0 b 3 J u Z X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8 F s s V i t 0 0 K 0 w H W S U 1 V P T w A A A A A C A A A A A A A D Z g A A w A A A A B A A A A A v U a T b G g / z d f Z n / u d i g h c w A A A A A A S A A A C g A A A A E A A A A P p / Q v N U Q T c l 9 P 5 i 9 A g H X i B Q A A A A t V S o Y X s h j A L 6 W k 7 v X 5 5 j I c u W v i / P Z x N Z u D m l w m z 2 G v 0 u a u O Q H a w G t n V o n i K q A K 5 5 8 0 E i r e N H T l G 7 A + b R k 0 o X r 8 w 9 4 W p U A y z h l m D k W E c O 8 0 U U A A A A a j n M w D b 9 p d / d l Y K l C 7 q R z P m G c Y I = < / D a t a M a s h u p > 
</file>

<file path=customXml/itemProps1.xml><?xml version="1.0" encoding="utf-8"?>
<ds:datastoreItem xmlns:ds="http://schemas.openxmlformats.org/officeDocument/2006/customXml" ds:itemID="{81A64A1E-3511-4AFB-97C4-6D82C08F7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strict Attorn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ds, Angela</dc:creator>
  <cp:lastModifiedBy>Albair, Rebecca</cp:lastModifiedBy>
  <cp:lastPrinted>2022-06-30T20:54:07Z</cp:lastPrinted>
  <dcterms:created xsi:type="dcterms:W3CDTF">2022-06-23T15:28:29Z</dcterms:created>
  <dcterms:modified xsi:type="dcterms:W3CDTF">2022-07-01T19:10:05Z</dcterms:modified>
</cp:coreProperties>
</file>